195164</v>
      </c>
      <c r="B113957" s="1" t="s">
        <v>194959</v>
      </c>
      <c r="C113957" s="1" t="s">
        <v>194960</v>
      </c>
      <c r="D113957" s="1" t="s">
        <v>194961</v>
      </c>
      <c r="E113957" s="1" t="s">
        <v>194962</v>
      </c>
      <c r="F113957" s="1" t="s">
        <v>194963</v>
      </c>
      <c r="G113957" s="6" t="s">
        <v>5274</v>
      </c>
    </row>
    <row r="113958" spans="1:7">
      <c r="A113958" s="1" t="s">
        <v>195165</v>
      </c>
      <c r="B113958" s="1" t="s">
        <v>194959</v>
      </c>
      <c r="C113958" s="1" t="s">
        <v>194960</v>
      </c>
      <c r="D113958" s="1" t="s">
        <v>194961</v>
      </c>
      <c r="E113958" s="1" t="s">
        <v>194962</v>
      </c>
      <c r="F113958" s="1" t="s">
        <v>194963</v>
      </c>
      <c r="G113958" s="6" t="s">
        <v>195166</v>
      </c>
    </row>
    <row r="113959" spans="1:7">
      <c r="A113959" s="1" t="s">
        <v>195167</v>
      </c>
      <c r="B113959" s="1" t="s">
        <v>194959</v>
      </c>
      <c r="C113959" s="1" t="s">
        <v>194960</v>
      </c>
      <c r="D113959" s="1" t="s">
        <v>194961</v>
      </c>
      <c r="E113959" s="1" t="s">
        <v>194962</v>
      </c>
      <c r="F113959" s="1" t="s">
        <v>194963</v>
      </c>
      <c r="G113959" s="6" t="s">
        <v>195168</v>
      </c>
    </row>
    <row r="113960" spans="1:7">
      <c r="A113960" s="1" t="s">
        <v>195169</v>
      </c>
      <c r="B113960" s="1" t="s">
        <v>194959</v>
      </c>
      <c r="C113960" s="1" t="s">
        <v>194960</v>
      </c>
      <c r="D113960" s="1" t="s">
        <v>194961</v>
      </c>
      <c r="E113960" s="1" t="s">
        <v>194962</v>
      </c>
      <c r="F113960" s="1" t="s">
        <v>194963</v>
      </c>
      <c r="G113960" s="6" t="s">
        <v>195170</v>
      </c>
    </row>
    <row r="113961" spans="1:7">
      <c r="A113961" s="1" t="s">
        <v>195171</v>
      </c>
      <c r="B113961" s="1" t="s">
        <v>194959</v>
      </c>
      <c r="C113961" s="1" t="s">
        <v>194960</v>
      </c>
      <c r="D113961" s="1" t="s">
        <v>194961</v>
      </c>
      <c r="E113961" s="1" t="s">
        <v>194962</v>
      </c>
      <c r="F113961" s="1" t="s">
        <v>194963</v>
      </c>
      <c r="G113961" s="6" t="s">
        <v>195172</v>
      </c>
    </row>
    <row r="113962" spans="1:7">
      <c r="A113962" s="1" t="s">
        <v>195173</v>
      </c>
      <c r="B113962" s="1" t="s">
        <v>194959</v>
      </c>
      <c r="C113962" s="1" t="s">
        <v>194960</v>
      </c>
      <c r="D113962" s="1" t="s">
        <v>194961</v>
      </c>
      <c r="E113962" s="1" t="s">
        <v>194962</v>
      </c>
      <c r="F113962" s="1" t="s">
        <v>194963</v>
      </c>
      <c r="G113962" s="6" t="s">
        <v>23438</v>
      </c>
    </row>
    <row r="113963" spans="1:7">
      <c r="A113963" s="1" t="s">
        <v>195174</v>
      </c>
      <c r="B113963" s="1" t="s">
        <v>194959</v>
      </c>
      <c r="C113963" s="1" t="s">
        <v>194960</v>
      </c>
      <c r="D113963" s="1" t="s">
        <v>194961</v>
      </c>
      <c r="E113963" s="1" t="s">
        <v>194962</v>
      </c>
      <c r="F113963" s="1" t="s">
        <v>194963</v>
      </c>
      <c r="G113963" s="6" t="s">
        <v>195175</v>
      </c>
    </row>
    <row r="113964" spans="1:7">
      <c r="A113964" s="1" t="s">
        <v>195176</v>
      </c>
      <c r="B113964" s="1" t="s">
        <v>194959</v>
      </c>
      <c r="C113964" s="1" t="s">
        <v>194960</v>
      </c>
      <c r="D113964" s="1" t="s">
        <v>194961</v>
      </c>
      <c r="E113964" s="1" t="s">
        <v>194962</v>
      </c>
      <c r="F113964" s="1" t="s">
        <v>194963</v>
      </c>
      <c r="G113964" s="6" t="s">
        <v>195177</v>
      </c>
    </row>
    <row r="113965" spans="1:7">
      <c r="A113965" s="1" t="s">
        <v>195178</v>
      </c>
      <c r="B113965" s="1" t="s">
        <v>194959</v>
      </c>
      <c r="C113965" s="1" t="s">
        <v>194960</v>
      </c>
      <c r="D113965" s="1" t="s">
        <v>194961</v>
      </c>
      <c r="E113965" s="1" t="s">
        <v>194962</v>
      </c>
      <c r="F113965" s="1" t="s">
        <v>194963</v>
      </c>
      <c r="G113965" s="6" t="s">
        <v>195179</v>
      </c>
    </row>
    <row r="113966" spans="1:7">
      <c r="A113966" s="1" t="s">
        <v>195180</v>
      </c>
      <c r="B113966" s="1" t="s">
        <v>194959</v>
      </c>
      <c r="C113966" s="1" t="s">
        <v>194960</v>
      </c>
      <c r="D113966" s="1" t="s">
        <v>194961</v>
      </c>
      <c r="E113966" s="1" t="s">
        <v>194962</v>
      </c>
      <c r="F113966" s="1" t="s">
        <v>194963</v>
      </c>
      <c r="G113966" s="6" t="s">
        <v>47277</v>
      </c>
    </row>
    <row r="113967" spans="1:7">
      <c r="A113967" s="1" t="s">
        <v>195181</v>
      </c>
      <c r="B113967" s="1" t="s">
        <v>194959</v>
      </c>
      <c r="C113967" s="1" t="s">
        <v>194960</v>
      </c>
      <c r="D113967" s="1" t="s">
        <v>194961</v>
      </c>
      <c r="E113967" s="1" t="s">
        <v>194962</v>
      </c>
      <c r="F113967" s="1" t="s">
        <v>194963</v>
      </c>
      <c r="G113967" s="6" t="s">
        <v>77699</v>
      </c>
    </row>
    <row r="113968" spans="1:7">
      <c r="A113968" s="1" t="s">
        <v>195182</v>
      </c>
      <c r="B113968" s="1" t="s">
        <v>194959</v>
      </c>
      <c r="C113968" s="1" t="s">
        <v>194960</v>
      </c>
      <c r="D113968" s="1" t="s">
        <v>194961</v>
      </c>
      <c r="E113968" s="1" t="s">
        <v>194962</v>
      </c>
      <c r="F113968" s="1" t="s">
        <v>194963</v>
      </c>
      <c r="G113968" s="6" t="s">
        <v>178477</v>
      </c>
    </row>
    <row r="113969" spans="1:7">
      <c r="A113969" s="1" t="s">
        <v>195183</v>
      </c>
      <c r="B113969" s="1" t="s">
        <v>194959</v>
      </c>
      <c r="C113969" s="1" t="s">
        <v>194960</v>
      </c>
      <c r="D113969" s="1" t="s">
        <v>194961</v>
      </c>
      <c r="E113969" s="1" t="s">
        <v>194962</v>
      </c>
      <c r="F113969" s="1" t="s">
        <v>194963</v>
      </c>
      <c r="G113969" s="6" t="s">
        <v>96786</v>
      </c>
    </row>
    <row r="113970" spans="1:7">
      <c r="A113970" s="1" t="s">
        <v>195184</v>
      </c>
      <c r="B113970" s="1" t="s">
        <v>194959</v>
      </c>
      <c r="C113970" s="1" t="s">
        <v>194960</v>
      </c>
      <c r="D113970" s="1" t="s">
        <v>194961</v>
      </c>
      <c r="E113970" s="1" t="s">
        <v>194962</v>
      </c>
      <c r="F113970" s="1" t="s">
        <v>194963</v>
      </c>
      <c r="G113970" s="6" t="s">
        <v>195185</v>
      </c>
    </row>
    <row r="113971" spans="1:7">
      <c r="A113971" s="1" t="s">
        <v>195186</v>
      </c>
      <c r="B113971" s="1" t="s">
        <v>194959</v>
      </c>
      <c r="C113971" s="1" t="s">
        <v>194960</v>
      </c>
      <c r="D113971" s="1" t="s">
        <v>194961</v>
      </c>
      <c r="E113971" s="1" t="s">
        <v>194962</v>
      </c>
      <c r="F113971" s="1" t="s">
        <v>194963</v>
      </c>
      <c r="G113971" s="6" t="s">
        <v>47533</v>
      </c>
    </row>
    <row r="113972" spans="1:7">
      <c r="A113972" s="1" t="s">
        <v>195187</v>
      </c>
      <c r="B113972" s="1" t="s">
        <v>194959</v>
      </c>
      <c r="C113972" s="1" t="s">
        <v>194960</v>
      </c>
      <c r="D113972" s="1" t="s">
        <v>194961</v>
      </c>
      <c r="E113972" s="1" t="s">
        <v>194962</v>
      </c>
      <c r="F113972" s="1" t="s">
        <v>194963</v>
      </c>
      <c r="G113972" s="6" t="s">
        <v>195188</v>
      </c>
    </row>
    <row r="113973" spans="1:7">
      <c r="A113973" s="1" t="s">
        <v>195189</v>
      </c>
      <c r="B113973" s="1" t="s">
        <v>194959</v>
      </c>
      <c r="C113973" s="1" t="s">
        <v>194960</v>
      </c>
      <c r="D113973" s="1" t="s">
        <v>194961</v>
      </c>
      <c r="E113973" s="1" t="s">
        <v>194962</v>
      </c>
      <c r="F113973" s="1" t="s">
        <v>194963</v>
      </c>
      <c r="G113973" s="6" t="s">
        <v>195190</v>
      </c>
    </row>
    <row r="113974" spans="1:7">
      <c r="A113974" s="1" t="s">
        <v>195191</v>
      </c>
      <c r="B113974" s="1" t="s">
        <v>194959</v>
      </c>
      <c r="C113974" s="1" t="s">
        <v>194960</v>
      </c>
      <c r="D113974" s="1" t="s">
        <v>194961</v>
      </c>
      <c r="E113974" s="1" t="s">
        <v>194962</v>
      </c>
      <c r="F113974" s="1" t="s">
        <v>194963</v>
      </c>
      <c r="G113974" s="6" t="s">
        <v>57730</v>
      </c>
    </row>
    <row r="113975" spans="1:7">
      <c r="A113975" s="1" t="s">
        <v>195192</v>
      </c>
      <c r="B113975" s="1" t="s">
        <v>194959</v>
      </c>
      <c r="C113975" s="1" t="s">
        <v>194960</v>
      </c>
      <c r="D113975" s="1" t="s">
        <v>194961</v>
      </c>
      <c r="E113975" s="1" t="s">
        <v>194962</v>
      </c>
      <c r="F113975" s="1" t="s">
        <v>194963</v>
      </c>
      <c r="G113975" s="6" t="s">
        <v>195193</v>
      </c>
    </row>
    <row r="113976" spans="1:7">
      <c r="A113976" s="1" t="s">
        <v>195194</v>
      </c>
      <c r="B113976" s="1" t="s">
        <v>194959</v>
      </c>
      <c r="C113976" s="1" t="s">
        <v>194960</v>
      </c>
      <c r="D113976" s="1" t="s">
        <v>194961</v>
      </c>
      <c r="E113976" s="1" t="s">
        <v>194962</v>
      </c>
      <c r="F113976" s="1" t="s">
        <v>194963</v>
      </c>
      <c r="G113976" s="6" t="s">
        <v>194236</v>
      </c>
    </row>
    <row r="113977" spans="1:7">
      <c r="A113977" s="1" t="s">
        <v>195195</v>
      </c>
      <c r="B113977" s="1" t="s">
        <v>194959</v>
      </c>
      <c r="C113977" s="1" t="s">
        <v>194960</v>
      </c>
      <c r="D113977" s="1" t="s">
        <v>194961</v>
      </c>
      <c r="E113977" s="1" t="s">
        <v>194962</v>
      </c>
      <c r="F113977" s="1" t="s">
        <v>194963</v>
      </c>
      <c r="G113977" s="6" t="s">
        <v>18721</v>
      </c>
    </row>
    <row r="113978" spans="1:7">
      <c r="A113978" s="1" t="s">
        <v>195196</v>
      </c>
      <c r="B113978" s="1" t="s">
        <v>194959</v>
      </c>
      <c r="C113978" s="1" t="s">
        <v>194960</v>
      </c>
      <c r="D113978" s="1" t="s">
        <v>194961</v>
      </c>
      <c r="E113978" s="1" t="s">
        <v>194962</v>
      </c>
      <c r="F113978" s="1" t="s">
        <v>194963</v>
      </c>
      <c r="G113978" s="6" t="s">
        <v>47268</v>
      </c>
    </row>
    <row r="113979" spans="1:7">
      <c r="A113979" s="1" t="s">
        <v>195197</v>
      </c>
      <c r="B113979" s="1" t="s">
        <v>194959</v>
      </c>
      <c r="C113979" s="1" t="s">
        <v>194960</v>
      </c>
      <c r="D113979" s="1" t="s">
        <v>194961</v>
      </c>
      <c r="E113979" s="1" t="s">
        <v>194962</v>
      </c>
      <c r="F113979" s="1" t="s">
        <v>194963</v>
      </c>
      <c r="G113979" s="6" t="s">
        <v>195198</v>
      </c>
    </row>
    <row r="113980" spans="1:7">
      <c r="A113980" s="1" t="s">
        <v>195199</v>
      </c>
      <c r="B113980" s="1" t="s">
        <v>194959</v>
      </c>
      <c r="C113980" s="1" t="s">
        <v>194960</v>
      </c>
      <c r="D113980" s="1" t="s">
        <v>194961</v>
      </c>
      <c r="E113980" s="1" t="s">
        <v>194962</v>
      </c>
      <c r="F113980" s="1" t="s">
        <v>194963</v>
      </c>
      <c r="G113980" s="6" t="s">
        <v>195200</v>
      </c>
    </row>
    <row r="113981" spans="1:7">
      <c r="A113981" s="1" t="s">
        <v>195201</v>
      </c>
      <c r="B113981" s="1" t="s">
        <v>194959</v>
      </c>
      <c r="C113981" s="1" t="s">
        <v>194960</v>
      </c>
      <c r="D113981" s="1" t="s">
        <v>194961</v>
      </c>
      <c r="E113981" s="1" t="s">
        <v>194962</v>
      </c>
      <c r="F113981" s="1" t="s">
        <v>194963</v>
      </c>
      <c r="G113981" s="6" t="s">
        <v>50809</v>
      </c>
    </row>
    <row r="113982" spans="1:7">
      <c r="A113982" s="1" t="s">
        <v>195202</v>
      </c>
      <c r="B113982" s="1" t="s">
        <v>194959</v>
      </c>
      <c r="C113982" s="1" t="s">
        <v>194960</v>
      </c>
      <c r="D113982" s="1" t="s">
        <v>194961</v>
      </c>
      <c r="E113982" s="1" t="s">
        <v>194962</v>
      </c>
      <c r="F113982" s="1" t="s">
        <v>194963</v>
      </c>
      <c r="G113982" s="6" t="s">
        <v>195203</v>
      </c>
    </row>
    <row r="113983" spans="1:7">
      <c r="A113983" s="1" t="s">
        <v>195204</v>
      </c>
      <c r="B113983" s="1" t="s">
        <v>194959</v>
      </c>
      <c r="C113983" s="1" t="s">
        <v>194960</v>
      </c>
      <c r="D113983" s="1" t="s">
        <v>194961</v>
      </c>
      <c r="E113983" s="1" t="s">
        <v>194962</v>
      </c>
      <c r="F113983" s="1" t="s">
        <v>194963</v>
      </c>
      <c r="G113983" s="6" t="s">
        <v>195205</v>
      </c>
    </row>
    <row r="113984" spans="1:7">
      <c r="A113984" s="1" t="s">
        <v>195206</v>
      </c>
      <c r="B113984" s="1" t="s">
        <v>194959</v>
      </c>
      <c r="C113984" s="1" t="s">
        <v>194960</v>
      </c>
      <c r="D113984" s="1" t="s">
        <v>194961</v>
      </c>
      <c r="E113984" s="1" t="s">
        <v>194962</v>
      </c>
      <c r="F113984" s="1" t="s">
        <v>194963</v>
      </c>
      <c r="G113984" s="6" t="s">
        <v>195207</v>
      </c>
    </row>
    <row r="113985" spans="1:7">
      <c r="A113985" s="1" t="s">
        <v>195208</v>
      </c>
      <c r="B113985" s="1" t="s">
        <v>194959</v>
      </c>
      <c r="C113985" s="1" t="s">
        <v>194960</v>
      </c>
      <c r="D113985" s="1" t="s">
        <v>194961</v>
      </c>
      <c r="E113985" s="1" t="s">
        <v>194962</v>
      </c>
      <c r="F113985" s="1" t="s">
        <v>194963</v>
      </c>
      <c r="G113985" s="6" t="s">
        <v>2841</v>
      </c>
    </row>
    <row r="113986" spans="1:7">
      <c r="A113986" s="1" t="s">
        <v>195209</v>
      </c>
      <c r="B113986" s="1" t="s">
        <v>194959</v>
      </c>
      <c r="C113986" s="1" t="s">
        <v>194960</v>
      </c>
      <c r="D113986" s="1" t="s">
        <v>194961</v>
      </c>
      <c r="E113986" s="1" t="s">
        <v>194962</v>
      </c>
      <c r="F113986" s="1" t="s">
        <v>194963</v>
      </c>
      <c r="G113986" s="6" t="s">
        <v>71567</v>
      </c>
    </row>
    <row r="113987" spans="1:7">
      <c r="A113987" s="1" t="s">
        <v>195210</v>
      </c>
      <c r="B113987" s="1" t="s">
        <v>194959</v>
      </c>
      <c r="C113987" s="1" t="s">
        <v>194960</v>
      </c>
      <c r="D113987" s="1" t="s">
        <v>194961</v>
      </c>
      <c r="E113987" s="1" t="s">
        <v>194962</v>
      </c>
      <c r="F113987" s="1" t="s">
        <v>194963</v>
      </c>
      <c r="G113987" s="6" t="s">
        <v>39806</v>
      </c>
    </row>
    <row r="113988" spans="1:7">
      <c r="A113988" s="1" t="s">
        <v>195211</v>
      </c>
      <c r="B113988" s="1" t="s">
        <v>194959</v>
      </c>
      <c r="C113988" s="1" t="s">
        <v>194960</v>
      </c>
      <c r="D113988" s="1" t="s">
        <v>194961</v>
      </c>
      <c r="E113988" s="1" t="s">
        <v>194962</v>
      </c>
      <c r="F113988" s="1" t="s">
        <v>194963</v>
      </c>
      <c r="G113988" s="6" t="s">
        <v>195212</v>
      </c>
    </row>
    <row r="113989" spans="1:7">
      <c r="A113989" s="1" t="s">
        <v>195213</v>
      </c>
      <c r="B113989" s="1" t="s">
        <v>194959</v>
      </c>
      <c r="C113989" s="1" t="s">
        <v>194960</v>
      </c>
      <c r="D113989" s="1" t="s">
        <v>194961</v>
      </c>
      <c r="E113989" s="1" t="s">
        <v>194962</v>
      </c>
      <c r="F113989" s="1" t="s">
        <v>194963</v>
      </c>
      <c r="G113989" s="6" t="s">
        <v>2997</v>
      </c>
    </row>
    <row r="113990" spans="1:7">
      <c r="A113990" s="1" t="s">
        <v>195214</v>
      </c>
      <c r="B113990" s="1" t="s">
        <v>194959</v>
      </c>
      <c r="C113990" s="1" t="s">
        <v>194960</v>
      </c>
      <c r="D113990" s="1" t="s">
        <v>194961</v>
      </c>
      <c r="E113990" s="1" t="s">
        <v>194962</v>
      </c>
      <c r="F113990" s="1" t="s">
        <v>194963</v>
      </c>
      <c r="G113990" s="6" t="s">
        <v>5264</v>
      </c>
    </row>
    <row r="113991" spans="1:7">
      <c r="A113991" s="1" t="s">
        <v>195215</v>
      </c>
      <c r="B113991" s="1" t="s">
        <v>194959</v>
      </c>
      <c r="C113991" s="1" t="s">
        <v>194960</v>
      </c>
      <c r="D113991" s="1" t="s">
        <v>194961</v>
      </c>
      <c r="E113991" s="1" t="s">
        <v>194962</v>
      </c>
      <c r="F113991" s="1" t="s">
        <v>194963</v>
      </c>
      <c r="G113991" s="6" t="s">
        <v>195216</v>
      </c>
    </row>
    <row r="113992" spans="1:7">
      <c r="A113992" s="1" t="s">
        <v>195217</v>
      </c>
      <c r="B113992" s="1" t="s">
        <v>194959</v>
      </c>
      <c r="C113992" s="1" t="s">
        <v>194960</v>
      </c>
      <c r="D113992" s="1" t="s">
        <v>194961</v>
      </c>
      <c r="E113992" s="1" t="s">
        <v>194962</v>
      </c>
      <c r="F113992" s="1" t="s">
        <v>194963</v>
      </c>
      <c r="G113992" s="6" t="s">
        <v>15852</v>
      </c>
    </row>
    <row r="113993" spans="1:7">
      <c r="A113993" s="1" t="s">
        <v>195218</v>
      </c>
      <c r="B113993" s="1" t="s">
        <v>194959</v>
      </c>
      <c r="C113993" s="1" t="s">
        <v>194960</v>
      </c>
      <c r="D113993" s="1" t="s">
        <v>194961</v>
      </c>
      <c r="E113993" s="1" t="s">
        <v>194962</v>
      </c>
      <c r="F113993" s="1" t="s">
        <v>194963</v>
      </c>
      <c r="G113993" s="6" t="s">
        <v>195219</v>
      </c>
    </row>
    <row r="113994" spans="1:7">
      <c r="A113994" s="1" t="s">
        <v>195220</v>
      </c>
      <c r="B113994" s="1" t="s">
        <v>194959</v>
      </c>
      <c r="C113994" s="1" t="s">
        <v>194960</v>
      </c>
      <c r="D113994" s="1" t="s">
        <v>194961</v>
      </c>
      <c r="E113994" s="1" t="s">
        <v>194962</v>
      </c>
      <c r="F113994" s="1" t="s">
        <v>194963</v>
      </c>
      <c r="G113994" s="6" t="s">
        <v>195221</v>
      </c>
    </row>
    <row r="113995" spans="1:7">
      <c r="A113995" s="1" t="s">
        <v>195222</v>
      </c>
      <c r="B113995" s="1" t="s">
        <v>194959</v>
      </c>
      <c r="C113995" s="1" t="s">
        <v>194960</v>
      </c>
      <c r="D113995" s="1" t="s">
        <v>194961</v>
      </c>
      <c r="E113995" s="1" t="s">
        <v>194962</v>
      </c>
      <c r="F113995" s="1" t="s">
        <v>194963</v>
      </c>
      <c r="G113995" s="6" t="s">
        <v>16890</v>
      </c>
    </row>
    <row r="113996" spans="1:7">
      <c r="A113996" s="1" t="s">
        <v>195223</v>
      </c>
      <c r="B113996" s="1" t="s">
        <v>194959</v>
      </c>
      <c r="C113996" s="1" t="s">
        <v>194960</v>
      </c>
      <c r="D113996" s="1" t="s">
        <v>194961</v>
      </c>
      <c r="E113996" s="1" t="s">
        <v>194962</v>
      </c>
      <c r="F113996" s="1" t="s">
        <v>194963</v>
      </c>
      <c r="G113996" s="6" t="s">
        <v>195224</v>
      </c>
    </row>
    <row r="113997" spans="1:7">
      <c r="A113997" s="1" t="s">
        <v>195225</v>
      </c>
      <c r="B113997" s="1" t="s">
        <v>194959</v>
      </c>
      <c r="C113997" s="1" t="s">
        <v>194960</v>
      </c>
      <c r="D113997" s="1" t="s">
        <v>194961</v>
      </c>
      <c r="E113997" s="1" t="s">
        <v>194962</v>
      </c>
      <c r="F113997" s="1" t="s">
        <v>194963</v>
      </c>
      <c r="G113997" s="6" t="s">
        <v>195226</v>
      </c>
    </row>
    <row r="113998" spans="1:7">
      <c r="A113998" s="1" t="s">
        <v>195227</v>
      </c>
      <c r="B113998" s="1" t="s">
        <v>194959</v>
      </c>
      <c r="C113998" s="1" t="s">
        <v>194960</v>
      </c>
      <c r="D113998" s="1" t="s">
        <v>194961</v>
      </c>
      <c r="E113998" s="1" t="s">
        <v>194962</v>
      </c>
      <c r="F113998" s="1" t="s">
        <v>194963</v>
      </c>
      <c r="G113998" s="6" t="s">
        <v>195228</v>
      </c>
    </row>
    <row r="113999" spans="1:7">
      <c r="A113999" s="1" t="s">
        <v>195229</v>
      </c>
      <c r="B113999" s="1" t="s">
        <v>194959</v>
      </c>
      <c r="C113999" s="1" t="s">
        <v>194960</v>
      </c>
      <c r="D113999" s="1" t="s">
        <v>194961</v>
      </c>
      <c r="E113999" s="1" t="s">
        <v>194962</v>
      </c>
      <c r="F113999" s="1" t="s">
        <v>194963</v>
      </c>
      <c r="G113999" s="6" t="s">
        <v>50189</v>
      </c>
    </row>
    <row r="114000" spans="1:7">
      <c r="A114000" s="1" t="s">
        <v>195230</v>
      </c>
      <c r="B114000" s="1" t="s">
        <v>194959</v>
      </c>
      <c r="C114000" s="1" t="s">
        <v>194960</v>
      </c>
      <c r="D114000" s="1" t="s">
        <v>194961</v>
      </c>
      <c r="E114000" s="1" t="s">
        <v>194962</v>
      </c>
      <c r="F114000" s="1" t="s">
        <v>194963</v>
      </c>
      <c r="G114000" s="6" t="s">
        <v>112686</v>
      </c>
    </row>
    <row r="114001" spans="1:7">
      <c r="A114001" s="1" t="s">
        <v>195231</v>
      </c>
      <c r="B114001" s="1" t="s">
        <v>194959</v>
      </c>
      <c r="C114001" s="1" t="s">
        <v>194960</v>
      </c>
      <c r="D114001" s="1" t="s">
        <v>194961</v>
      </c>
      <c r="E114001" s="1" t="s">
        <v>194962</v>
      </c>
      <c r="F114001" s="1" t="s">
        <v>194963</v>
      </c>
      <c r="G114001" s="6" t="s">
        <v>195232</v>
      </c>
    </row>
    <row r="114002" spans="1:7">
      <c r="A114002" s="1" t="s">
        <v>195233</v>
      </c>
      <c r="B114002" s="1" t="s">
        <v>194959</v>
      </c>
      <c r="C114002" s="1" t="s">
        <v>194960</v>
      </c>
      <c r="D114002" s="1" t="s">
        <v>194961</v>
      </c>
      <c r="E114002" s="1" t="s">
        <v>194962</v>
      </c>
      <c r="F114002" s="1" t="s">
        <v>194963</v>
      </c>
      <c r="G114002" s="6" t="s">
        <v>43432</v>
      </c>
    </row>
    <row r="114003" spans="1:7">
      <c r="A114003" s="1" t="s">
        <v>195234</v>
      </c>
      <c r="B114003" s="1" t="s">
        <v>194959</v>
      </c>
      <c r="C114003" s="1" t="s">
        <v>194960</v>
      </c>
      <c r="D114003" s="1" t="s">
        <v>194961</v>
      </c>
      <c r="E114003" s="1" t="s">
        <v>194962</v>
      </c>
      <c r="F114003" s="1" t="s">
        <v>194963</v>
      </c>
      <c r="G114003" s="6" t="s">
        <v>195235</v>
      </c>
    </row>
    <row r="114004" spans="1:7">
      <c r="A114004" s="1" t="s">
        <v>195236</v>
      </c>
      <c r="B114004" s="1" t="s">
        <v>194959</v>
      </c>
      <c r="C114004" s="1" t="s">
        <v>194960</v>
      </c>
      <c r="D114004" s="1" t="s">
        <v>194961</v>
      </c>
      <c r="E114004" s="1" t="s">
        <v>194962</v>
      </c>
      <c r="F114004" s="1" t="s">
        <v>194963</v>
      </c>
      <c r="G114004" s="6" t="s">
        <v>83111</v>
      </c>
    </row>
    <row r="114005" spans="1:7">
      <c r="A114005" s="1" t="s">
        <v>195237</v>
      </c>
      <c r="B114005" s="1" t="s">
        <v>194959</v>
      </c>
      <c r="C114005" s="1" t="s">
        <v>194960</v>
      </c>
      <c r="D114005" s="1" t="s">
        <v>194961</v>
      </c>
      <c r="E114005" s="1" t="s">
        <v>194962</v>
      </c>
      <c r="F114005" s="1" t="s">
        <v>194963</v>
      </c>
      <c r="G114005" s="6" t="s">
        <v>195238</v>
      </c>
    </row>
    <row r="114006" spans="1:7">
      <c r="A114006" s="1" t="s">
        <v>195239</v>
      </c>
      <c r="B114006" s="1" t="s">
        <v>194959</v>
      </c>
      <c r="C114006" s="1" t="s">
        <v>194960</v>
      </c>
      <c r="D114006" s="1" t="s">
        <v>194961</v>
      </c>
      <c r="E114006" s="1" t="s">
        <v>194962</v>
      </c>
      <c r="F114006" s="1" t="s">
        <v>194963</v>
      </c>
      <c r="G114006" s="6" t="s">
        <v>195240</v>
      </c>
    </row>
    <row r="114007" spans="1:7">
      <c r="A114007" s="1" t="s">
        <v>195241</v>
      </c>
      <c r="B114007" s="1" t="s">
        <v>194959</v>
      </c>
      <c r="C114007" s="1" t="s">
        <v>194960</v>
      </c>
      <c r="D114007" s="1" t="s">
        <v>194961</v>
      </c>
      <c r="E114007" s="1" t="s">
        <v>194962</v>
      </c>
      <c r="F114007" s="1" t="s">
        <v>194963</v>
      </c>
      <c r="G114007" s="6" t="s">
        <v>195242</v>
      </c>
    </row>
    <row r="114008" spans="1:7">
      <c r="A114008" s="1" t="s">
        <v>195243</v>
      </c>
      <c r="B114008" s="1" t="s">
        <v>194959</v>
      </c>
      <c r="C114008" s="1" t="s">
        <v>194960</v>
      </c>
      <c r="D114008" s="1" t="s">
        <v>194961</v>
      </c>
      <c r="E114008" s="1" t="s">
        <v>194962</v>
      </c>
      <c r="F114008" s="1" t="s">
        <v>194963</v>
      </c>
      <c r="G114008" s="6" t="s">
        <v>195244</v>
      </c>
    </row>
    <row r="114009" spans="1:7">
      <c r="A114009" s="1" t="s">
        <v>195245</v>
      </c>
      <c r="B114009" s="1" t="s">
        <v>194959</v>
      </c>
      <c r="C114009" s="1" t="s">
        <v>194960</v>
      </c>
      <c r="D114009" s="1" t="s">
        <v>194961</v>
      </c>
      <c r="E114009" s="1" t="s">
        <v>194962</v>
      </c>
      <c r="F114009" s="1" t="s">
        <v>194963</v>
      </c>
      <c r="G114009" s="6" t="s">
        <v>1965</v>
      </c>
    </row>
    <row r="114010" spans="1:7">
      <c r="A114010" s="1" t="s">
        <v>195246</v>
      </c>
      <c r="B114010" s="1" t="s">
        <v>194959</v>
      </c>
      <c r="C114010" s="1" t="s">
        <v>194960</v>
      </c>
      <c r="D114010" s="1" t="s">
        <v>194961</v>
      </c>
      <c r="E114010" s="1" t="s">
        <v>194962</v>
      </c>
      <c r="F114010" s="1" t="s">
        <v>194963</v>
      </c>
      <c r="G114010" s="6" t="s">
        <v>195247</v>
      </c>
    </row>
    <row r="114011" spans="1:7">
      <c r="A114011" s="1" t="s">
        <v>195248</v>
      </c>
      <c r="B114011" s="1" t="s">
        <v>194959</v>
      </c>
      <c r="C114011" s="1" t="s">
        <v>194960</v>
      </c>
      <c r="D114011" s="1" t="s">
        <v>194961</v>
      </c>
      <c r="E114011" s="1" t="s">
        <v>194962</v>
      </c>
      <c r="F114011" s="1" t="s">
        <v>194963</v>
      </c>
      <c r="G114011" s="6" t="s">
        <v>195249</v>
      </c>
    </row>
    <row r="114012" spans="1:7">
      <c r="A114012" s="1" t="s">
        <v>195250</v>
      </c>
      <c r="B114012" s="1" t="s">
        <v>194959</v>
      </c>
      <c r="C114012" s="1" t="s">
        <v>194960</v>
      </c>
      <c r="D114012" s="1" t="s">
        <v>194961</v>
      </c>
      <c r="E114012" s="1" t="s">
        <v>194962</v>
      </c>
      <c r="F114012" s="1" t="s">
        <v>194963</v>
      </c>
      <c r="G114012" s="6" t="s">
        <v>195251</v>
      </c>
    </row>
    <row r="114013" spans="1:7">
      <c r="A114013" s="1" t="s">
        <v>195252</v>
      </c>
      <c r="B114013" s="1" t="s">
        <v>194959</v>
      </c>
      <c r="C114013" s="1" t="s">
        <v>194960</v>
      </c>
      <c r="D114013" s="1" t="s">
        <v>194961</v>
      </c>
      <c r="E114013" s="1" t="s">
        <v>194962</v>
      </c>
      <c r="F114013" s="1" t="s">
        <v>194963</v>
      </c>
      <c r="G114013" s="6" t="s">
        <v>195253</v>
      </c>
    </row>
    <row r="114014" spans="1:7">
      <c r="A114014" s="1" t="s">
        <v>195254</v>
      </c>
      <c r="B114014" s="1" t="s">
        <v>194959</v>
      </c>
      <c r="C114014" s="1" t="s">
        <v>194960</v>
      </c>
      <c r="D114014" s="1" t="s">
        <v>194961</v>
      </c>
      <c r="E114014" s="1" t="s">
        <v>194962</v>
      </c>
      <c r="F114014" s="1" t="s">
        <v>194963</v>
      </c>
      <c r="G114014" s="6" t="s">
        <v>195255</v>
      </c>
    </row>
    <row r="114015" spans="1:7">
      <c r="A114015" s="1" t="s">
        <v>195256</v>
      </c>
      <c r="B114015" s="1" t="s">
        <v>194959</v>
      </c>
      <c r="C114015" s="1" t="s">
        <v>194960</v>
      </c>
      <c r="D114015" s="1" t="s">
        <v>194961</v>
      </c>
      <c r="E114015" s="1" t="s">
        <v>194962</v>
      </c>
      <c r="F114015" s="1" t="s">
        <v>194963</v>
      </c>
      <c r="G114015" s="6" t="s">
        <v>195257</v>
      </c>
    </row>
    <row r="114016" spans="1:7">
      <c r="A114016" s="1" t="s">
        <v>195258</v>
      </c>
      <c r="B114016" s="1" t="s">
        <v>194959</v>
      </c>
      <c r="C114016" s="1" t="s">
        <v>194960</v>
      </c>
      <c r="D114016" s="1" t="s">
        <v>194961</v>
      </c>
      <c r="E114016" s="1" t="s">
        <v>194962</v>
      </c>
      <c r="F114016" s="1" t="s">
        <v>194963</v>
      </c>
      <c r="G114016" s="6" t="s">
        <v>195259</v>
      </c>
    </row>
    <row r="114017" spans="1:7">
      <c r="A114017" s="1" t="s">
        <v>195260</v>
      </c>
      <c r="B114017" s="1" t="s">
        <v>194959</v>
      </c>
      <c r="C114017" s="1" t="s">
        <v>194960</v>
      </c>
      <c r="D114017" s="1" t="s">
        <v>194961</v>
      </c>
      <c r="E114017" s="1" t="s">
        <v>194962</v>
      </c>
      <c r="F114017" s="1" t="s">
        <v>194963</v>
      </c>
      <c r="G114017" s="6" t="s">
        <v>195261</v>
      </c>
    </row>
    <row r="114018" spans="1:7">
      <c r="A114018" s="1" t="s">
        <v>195262</v>
      </c>
      <c r="B114018" s="1" t="s">
        <v>194959</v>
      </c>
      <c r="C114018" s="1" t="s">
        <v>194960</v>
      </c>
      <c r="D114018" s="1" t="s">
        <v>194961</v>
      </c>
      <c r="E114018" s="1" t="s">
        <v>194962</v>
      </c>
      <c r="F114018" s="1" t="s">
        <v>194963</v>
      </c>
      <c r="G114018" s="6" t="s">
        <v>1887</v>
      </c>
    </row>
    <row r="114019" spans="1:7">
      <c r="A114019" s="1" t="s">
        <v>195263</v>
      </c>
      <c r="B114019" s="1" t="s">
        <v>194959</v>
      </c>
      <c r="C114019" s="1" t="s">
        <v>194960</v>
      </c>
      <c r="D114019" s="1" t="s">
        <v>194961</v>
      </c>
      <c r="E114019" s="1" t="s">
        <v>194962</v>
      </c>
      <c r="F114019" s="1" t="s">
        <v>194963</v>
      </c>
      <c r="G114019" s="6" t="s">
        <v>57467</v>
      </c>
    </row>
    <row r="114020" spans="1:7">
      <c r="A114020" s="1" t="s">
        <v>195264</v>
      </c>
      <c r="B114020" s="1" t="s">
        <v>194959</v>
      </c>
      <c r="C114020" s="1" t="s">
        <v>194960</v>
      </c>
      <c r="D114020" s="1" t="s">
        <v>194961</v>
      </c>
      <c r="E114020" s="1" t="s">
        <v>194962</v>
      </c>
      <c r="F114020" s="1" t="s">
        <v>194963</v>
      </c>
      <c r="G114020" s="6" t="s">
        <v>195265</v>
      </c>
    </row>
    <row r="114021" spans="1:7">
      <c r="A114021" s="1" t="s">
        <v>195266</v>
      </c>
      <c r="B114021" s="1" t="s">
        <v>194959</v>
      </c>
      <c r="C114021" s="1" t="s">
        <v>194960</v>
      </c>
      <c r="D114021" s="1" t="s">
        <v>194961</v>
      </c>
      <c r="E114021" s="1" t="s">
        <v>194962</v>
      </c>
      <c r="F114021" s="1" t="s">
        <v>194963</v>
      </c>
      <c r="G114021" s="6" t="s">
        <v>195267</v>
      </c>
    </row>
    <row r="114022" spans="1:7">
      <c r="A114022" s="1" t="s">
        <v>195268</v>
      </c>
      <c r="B114022" s="1" t="s">
        <v>194959</v>
      </c>
      <c r="C114022" s="1" t="s">
        <v>194960</v>
      </c>
      <c r="D114022" s="1" t="s">
        <v>194961</v>
      </c>
      <c r="E114022" s="1" t="s">
        <v>194962</v>
      </c>
      <c r="F114022" s="1" t="s">
        <v>194963</v>
      </c>
      <c r="G114022" s="6" t="s">
        <v>43686</v>
      </c>
    </row>
    <row r="114023" spans="1:7">
      <c r="A114023" s="1" t="s">
        <v>195269</v>
      </c>
      <c r="B114023" s="1" t="s">
        <v>194959</v>
      </c>
      <c r="C114023" s="1" t="s">
        <v>194960</v>
      </c>
      <c r="D114023" s="1" t="s">
        <v>194961</v>
      </c>
      <c r="E114023" s="1" t="s">
        <v>194962</v>
      </c>
      <c r="F114023" s="1" t="s">
        <v>194963</v>
      </c>
      <c r="G114023" s="6" t="s">
        <v>195270</v>
      </c>
    </row>
    <row r="114024" spans="1:7">
      <c r="A114024" s="1" t="s">
        <v>195271</v>
      </c>
      <c r="B114024" s="1" t="s">
        <v>194959</v>
      </c>
      <c r="C114024" s="1" t="s">
        <v>194960</v>
      </c>
      <c r="D114024" s="1" t="s">
        <v>194961</v>
      </c>
      <c r="E114024" s="1" t="s">
        <v>194962</v>
      </c>
      <c r="F114024" s="1" t="s">
        <v>194963</v>
      </c>
      <c r="G114024" s="6" t="s">
        <v>195272</v>
      </c>
    </row>
    <row r="114025" spans="1:7">
      <c r="A114025" s="1" t="s">
        <v>195273</v>
      </c>
      <c r="B114025" s="1" t="s">
        <v>194959</v>
      </c>
      <c r="C114025" s="1" t="s">
        <v>194960</v>
      </c>
      <c r="D114025" s="1" t="s">
        <v>194961</v>
      </c>
      <c r="E114025" s="1" t="s">
        <v>194962</v>
      </c>
      <c r="F114025" s="1" t="s">
        <v>194963</v>
      </c>
      <c r="G114025" s="6" t="s">
        <v>195274</v>
      </c>
    </row>
    <row r="114026" spans="1:7">
      <c r="A114026" s="1" t="s">
        <v>195275</v>
      </c>
      <c r="B114026" s="1" t="s">
        <v>194959</v>
      </c>
      <c r="C114026" s="1" t="s">
        <v>194960</v>
      </c>
      <c r="D114026" s="1" t="s">
        <v>194961</v>
      </c>
      <c r="E114026" s="1" t="s">
        <v>194962</v>
      </c>
      <c r="F114026" s="1" t="s">
        <v>194963</v>
      </c>
      <c r="G114026" s="6" t="s">
        <v>195276</v>
      </c>
    </row>
    <row r="114027" spans="1:7">
      <c r="A114027" s="1" t="s">
        <v>195277</v>
      </c>
      <c r="B114027" s="1" t="s">
        <v>194959</v>
      </c>
      <c r="C114027" s="1" t="s">
        <v>194960</v>
      </c>
      <c r="D114027" s="1" t="s">
        <v>194961</v>
      </c>
      <c r="E114027" s="1" t="s">
        <v>194962</v>
      </c>
      <c r="F114027" s="1" t="s">
        <v>194963</v>
      </c>
      <c r="G114027" s="6" t="s">
        <v>195278</v>
      </c>
    </row>
    <row r="114028" spans="1:7">
      <c r="A114028" s="1" t="s">
        <v>195279</v>
      </c>
      <c r="B114028" s="1" t="s">
        <v>194959</v>
      </c>
      <c r="C114028" s="1" t="s">
        <v>194960</v>
      </c>
      <c r="D114028" s="1" t="s">
        <v>194961</v>
      </c>
      <c r="E114028" s="1" t="s">
        <v>194962</v>
      </c>
      <c r="F114028" s="1" t="s">
        <v>194963</v>
      </c>
      <c r="G114028" s="6" t="s">
        <v>91823</v>
      </c>
    </row>
    <row r="114029" spans="1:7">
      <c r="A114029" s="1" t="s">
        <v>195280</v>
      </c>
      <c r="B114029" s="1" t="s">
        <v>194959</v>
      </c>
      <c r="C114029" s="1" t="s">
        <v>194960</v>
      </c>
      <c r="D114029" s="1" t="s">
        <v>194961</v>
      </c>
      <c r="E114029" s="1" t="s">
        <v>194962</v>
      </c>
      <c r="F114029" s="1" t="s">
        <v>194963</v>
      </c>
      <c r="G114029" s="6" t="s">
        <v>195281</v>
      </c>
    </row>
    <row r="114030" spans="1:7">
      <c r="A114030" s="1" t="s">
        <v>195282</v>
      </c>
      <c r="B114030" s="1" t="s">
        <v>194959</v>
      </c>
      <c r="C114030" s="1" t="s">
        <v>194960</v>
      </c>
      <c r="D114030" s="1" t="s">
        <v>194961</v>
      </c>
      <c r="E114030" s="1" t="s">
        <v>194962</v>
      </c>
      <c r="F114030" s="1" t="s">
        <v>194963</v>
      </c>
      <c r="G114030" s="6" t="s">
        <v>102539</v>
      </c>
    </row>
    <row r="114031" spans="1:7">
      <c r="A114031" s="1" t="s">
        <v>195283</v>
      </c>
      <c r="B114031" s="1" t="s">
        <v>194959</v>
      </c>
      <c r="C114031" s="1" t="s">
        <v>194960</v>
      </c>
      <c r="D114031" s="1" t="s">
        <v>194961</v>
      </c>
      <c r="E114031" s="1" t="s">
        <v>194962</v>
      </c>
      <c r="F114031" s="1" t="s">
        <v>194963</v>
      </c>
      <c r="G114031" s="6" t="s">
        <v>147468</v>
      </c>
    </row>
    <row r="114032" spans="1:7">
      <c r="A114032" s="1" t="s">
        <v>195284</v>
      </c>
      <c r="B114032" s="1" t="s">
        <v>194959</v>
      </c>
      <c r="C114032" s="1" t="s">
        <v>194960</v>
      </c>
      <c r="D114032" s="1" t="s">
        <v>194961</v>
      </c>
      <c r="E114032" s="1" t="s">
        <v>194962</v>
      </c>
      <c r="F114032" s="1" t="s">
        <v>194963</v>
      </c>
      <c r="G114032" s="6" t="s">
        <v>195285</v>
      </c>
    </row>
    <row r="114033" spans="1:7">
      <c r="A114033" s="1" t="s">
        <v>195286</v>
      </c>
      <c r="B114033" s="1" t="s">
        <v>194959</v>
      </c>
      <c r="C114033" s="1" t="s">
        <v>194960</v>
      </c>
      <c r="D114033" s="1" t="s">
        <v>194961</v>
      </c>
      <c r="E114033" s="1" t="s">
        <v>194962</v>
      </c>
      <c r="F114033" s="1" t="s">
        <v>194963</v>
      </c>
      <c r="G114033" s="6" t="s">
        <v>195287</v>
      </c>
    </row>
    <row r="114034" spans="1:7">
      <c r="A114034" s="1" t="s">
        <v>195288</v>
      </c>
      <c r="B114034" s="1" t="s">
        <v>194959</v>
      </c>
      <c r="C114034" s="1" t="s">
        <v>194960</v>
      </c>
      <c r="D114034" s="1" t="s">
        <v>194961</v>
      </c>
      <c r="E114034" s="1" t="s">
        <v>194962</v>
      </c>
      <c r="F114034" s="1" t="s">
        <v>194963</v>
      </c>
      <c r="G114034" s="6" t="s">
        <v>186357</v>
      </c>
    </row>
    <row r="114035" spans="1:7">
      <c r="A114035" s="1" t="s">
        <v>195289</v>
      </c>
      <c r="B114035" s="1" t="s">
        <v>194959</v>
      </c>
      <c r="C114035" s="1" t="s">
        <v>194960</v>
      </c>
      <c r="D114035" s="1" t="s">
        <v>194961</v>
      </c>
      <c r="E114035" s="1" t="s">
        <v>194962</v>
      </c>
      <c r="F114035" s="1" t="s">
        <v>194963</v>
      </c>
      <c r="G114035" s="6" t="s">
        <v>195290</v>
      </c>
    </row>
    <row r="114036" spans="1:7">
      <c r="A114036" s="1" t="s">
        <v>195291</v>
      </c>
      <c r="B114036" s="1" t="s">
        <v>194959</v>
      </c>
      <c r="C114036" s="1" t="s">
        <v>194960</v>
      </c>
      <c r="D114036" s="1" t="s">
        <v>194961</v>
      </c>
      <c r="E114036" s="1" t="s">
        <v>194962</v>
      </c>
      <c r="F114036" s="1" t="s">
        <v>194963</v>
      </c>
      <c r="G114036" s="6" t="s">
        <v>195292</v>
      </c>
    </row>
    <row r="114037" spans="1:7">
      <c r="A114037" s="1" t="s">
        <v>195293</v>
      </c>
      <c r="B114037" s="1" t="s">
        <v>194959</v>
      </c>
      <c r="C114037" s="1" t="s">
        <v>194960</v>
      </c>
      <c r="D114037" s="1" t="s">
        <v>194961</v>
      </c>
      <c r="E114037" s="1" t="s">
        <v>194962</v>
      </c>
      <c r="F114037" s="1" t="s">
        <v>194963</v>
      </c>
      <c r="G114037" s="6" t="s">
        <v>9528</v>
      </c>
    </row>
    <row r="114038" spans="1:7">
      <c r="A114038" s="1" t="s">
        <v>195294</v>
      </c>
      <c r="B114038" s="1" t="s">
        <v>194959</v>
      </c>
      <c r="C114038" s="1" t="s">
        <v>194960</v>
      </c>
      <c r="D114038" s="1" t="s">
        <v>194961</v>
      </c>
      <c r="E114038" s="1" t="s">
        <v>194962</v>
      </c>
      <c r="F114038" s="1" t="s">
        <v>194963</v>
      </c>
      <c r="G114038" s="6" t="s">
        <v>195295</v>
      </c>
    </row>
    <row r="114039" spans="1:7">
      <c r="A114039" s="1" t="s">
        <v>195296</v>
      </c>
      <c r="B114039" s="1" t="s">
        <v>194959</v>
      </c>
      <c r="C114039" s="1" t="s">
        <v>194960</v>
      </c>
      <c r="D114039" s="1" t="s">
        <v>194961</v>
      </c>
      <c r="E114039" s="1" t="s">
        <v>194962</v>
      </c>
      <c r="F114039" s="1" t="s">
        <v>194963</v>
      </c>
      <c r="G114039" s="6" t="s">
        <v>195297</v>
      </c>
    </row>
    <row r="114040" spans="1:7">
      <c r="A114040" s="1" t="s">
        <v>195298</v>
      </c>
      <c r="B114040" s="1" t="s">
        <v>194959</v>
      </c>
      <c r="C114040" s="1" t="s">
        <v>194960</v>
      </c>
      <c r="D114040" s="1" t="s">
        <v>194961</v>
      </c>
      <c r="E114040" s="1" t="s">
        <v>194962</v>
      </c>
      <c r="F114040" s="1" t="s">
        <v>194963</v>
      </c>
      <c r="G114040" s="6" t="s">
        <v>76550</v>
      </c>
    </row>
    <row r="114041" spans="1:7">
      <c r="A114041" s="1" t="s">
        <v>195299</v>
      </c>
      <c r="B114041" s="1" t="s">
        <v>194959</v>
      </c>
      <c r="C114041" s="1" t="s">
        <v>194960</v>
      </c>
      <c r="D114041" s="1" t="s">
        <v>194961</v>
      </c>
      <c r="E114041" s="1" t="s">
        <v>194962</v>
      </c>
      <c r="F114041" s="1" t="s">
        <v>194963</v>
      </c>
      <c r="G114041" s="6" t="s">
        <v>191807</v>
      </c>
    </row>
    <row r="114042" spans="1:7">
      <c r="A114042" s="1" t="s">
        <v>195300</v>
      </c>
      <c r="B114042" s="1" t="s">
        <v>194959</v>
      </c>
      <c r="C114042" s="1" t="s">
        <v>194960</v>
      </c>
      <c r="D114042" s="1" t="s">
        <v>194961</v>
      </c>
      <c r="E114042" s="1" t="s">
        <v>194962</v>
      </c>
      <c r="F114042" s="1" t="s">
        <v>194963</v>
      </c>
      <c r="G114042" s="6" t="s">
        <v>115816</v>
      </c>
    </row>
    <row r="114043" spans="1:7">
      <c r="A114043" s="1" t="s">
        <v>195301</v>
      </c>
      <c r="B114043" s="1" t="s">
        <v>194959</v>
      </c>
      <c r="C114043" s="1" t="s">
        <v>194960</v>
      </c>
      <c r="D114043" s="1" t="s">
        <v>194961</v>
      </c>
      <c r="E114043" s="1" t="s">
        <v>194962</v>
      </c>
      <c r="F114043" s="1" t="s">
        <v>194963</v>
      </c>
      <c r="G114043" s="6" t="s">
        <v>195302</v>
      </c>
    </row>
    <row r="114044" spans="1:7">
      <c r="A114044" s="1" t="s">
        <v>195303</v>
      </c>
      <c r="B114044" s="1" t="s">
        <v>194959</v>
      </c>
      <c r="C114044" s="1" t="s">
        <v>194960</v>
      </c>
      <c r="D114044" s="1" t="s">
        <v>194961</v>
      </c>
      <c r="E114044" s="1" t="s">
        <v>194962</v>
      </c>
      <c r="F114044" s="1" t="s">
        <v>194963</v>
      </c>
      <c r="G114044" s="6" t="s">
        <v>195304</v>
      </c>
    </row>
    <row r="114045" spans="1:7">
      <c r="A114045" s="1" t="s">
        <v>195305</v>
      </c>
      <c r="B114045" s="1" t="s">
        <v>194959</v>
      </c>
      <c r="C114045" s="1" t="s">
        <v>194960</v>
      </c>
      <c r="D114045" s="1" t="s">
        <v>194961</v>
      </c>
      <c r="E114045" s="1" t="s">
        <v>194962</v>
      </c>
      <c r="F114045" s="1" t="s">
        <v>194963</v>
      </c>
      <c r="G114045" s="6" t="s">
        <v>90390</v>
      </c>
    </row>
    <row r="114046" spans="1:7">
      <c r="A114046" s="1" t="s">
        <v>195306</v>
      </c>
      <c r="B114046" s="1" t="s">
        <v>194959</v>
      </c>
      <c r="C114046" s="1" t="s">
        <v>194960</v>
      </c>
      <c r="D114046" s="1" t="s">
        <v>194961</v>
      </c>
      <c r="E114046" s="1" t="s">
        <v>194962</v>
      </c>
      <c r="F114046" s="1" t="s">
        <v>194963</v>
      </c>
      <c r="G114046" s="6" t="s">
        <v>195307</v>
      </c>
    </row>
    <row r="114047" spans="1:7">
      <c r="A114047" s="1" t="s">
        <v>195308</v>
      </c>
      <c r="B114047" s="1" t="s">
        <v>194959</v>
      </c>
      <c r="C114047" s="1" t="s">
        <v>194960</v>
      </c>
      <c r="D114047" s="1" t="s">
        <v>194961</v>
      </c>
      <c r="E114047" s="1" t="s">
        <v>194962</v>
      </c>
      <c r="F114047" s="1" t="s">
        <v>194963</v>
      </c>
      <c r="G114047" s="6" t="s">
        <v>195309</v>
      </c>
    </row>
    <row r="114048" spans="1:7">
      <c r="A114048" s="1" t="s">
        <v>195310</v>
      </c>
      <c r="B114048" s="1" t="s">
        <v>194959</v>
      </c>
      <c r="C114048" s="1" t="s">
        <v>194960</v>
      </c>
      <c r="D114048" s="1" t="s">
        <v>194961</v>
      </c>
      <c r="E114048" s="1" t="s">
        <v>194962</v>
      </c>
      <c r="F114048" s="1" t="s">
        <v>194963</v>
      </c>
      <c r="G114048" s="6" t="s">
        <v>195311</v>
      </c>
    </row>
    <row r="114049" spans="1:7">
      <c r="A114049" s="1" t="s">
        <v>195312</v>
      </c>
      <c r="B114049" s="1" t="s">
        <v>194959</v>
      </c>
      <c r="C114049" s="1" t="s">
        <v>194960</v>
      </c>
      <c r="D114049" s="1" t="s">
        <v>194961</v>
      </c>
      <c r="E114049" s="1" t="s">
        <v>194962</v>
      </c>
      <c r="F114049" s="1" t="s">
        <v>194963</v>
      </c>
      <c r="G114049" s="6" t="s">
        <v>195313</v>
      </c>
    </row>
    <row r="114050" spans="1:7">
      <c r="A114050" s="1" t="s">
        <v>195314</v>
      </c>
      <c r="B114050" s="1" t="s">
        <v>194959</v>
      </c>
      <c r="C114050" s="1" t="s">
        <v>194960</v>
      </c>
      <c r="D114050" s="1" t="s">
        <v>194961</v>
      </c>
      <c r="E114050" s="1" t="s">
        <v>194962</v>
      </c>
      <c r="F114050" s="1" t="s">
        <v>194963</v>
      </c>
      <c r="G114050" s="6" t="s">
        <v>195315</v>
      </c>
    </row>
    <row r="114051" spans="1:7">
      <c r="A114051" s="1" t="s">
        <v>195316</v>
      </c>
      <c r="B114051" s="1" t="s">
        <v>194959</v>
      </c>
      <c r="C114051" s="1" t="s">
        <v>194960</v>
      </c>
      <c r="D114051" s="1" t="s">
        <v>194961</v>
      </c>
      <c r="E114051" s="1" t="s">
        <v>194962</v>
      </c>
      <c r="F114051" s="1" t="s">
        <v>194963</v>
      </c>
      <c r="G114051" s="6" t="s">
        <v>195317</v>
      </c>
    </row>
    <row r="114052" spans="1:7">
      <c r="A114052" s="1" t="s">
        <v>195318</v>
      </c>
      <c r="B114052" s="1" t="s">
        <v>194959</v>
      </c>
      <c r="C114052" s="1" t="s">
        <v>194960</v>
      </c>
      <c r="D114052" s="1" t="s">
        <v>194961</v>
      </c>
      <c r="E114052" s="1" t="s">
        <v>194962</v>
      </c>
      <c r="F114052" s="1" t="s">
        <v>194963</v>
      </c>
      <c r="G114052" s="6" t="s">
        <v>195319</v>
      </c>
    </row>
    <row r="114053" spans="1:7">
      <c r="A114053" s="1" t="s">
        <v>195320</v>
      </c>
      <c r="B114053" s="1" t="s">
        <v>194959</v>
      </c>
      <c r="C114053" s="1" t="s">
        <v>194960</v>
      </c>
      <c r="D114053" s="1" t="s">
        <v>194961</v>
      </c>
      <c r="E114053" s="1" t="s">
        <v>194962</v>
      </c>
      <c r="F114053" s="1" t="s">
        <v>194963</v>
      </c>
      <c r="G114053" s="6" t="s">
        <v>195321</v>
      </c>
    </row>
    <row r="114054" spans="1:7">
      <c r="A114054" s="1" t="s">
        <v>195322</v>
      </c>
      <c r="B114054" s="1" t="s">
        <v>194959</v>
      </c>
      <c r="C114054" s="1" t="s">
        <v>194960</v>
      </c>
      <c r="D114054" s="1" t="s">
        <v>194961</v>
      </c>
      <c r="E114054" s="1" t="s">
        <v>194962</v>
      </c>
      <c r="F114054" s="1" t="s">
        <v>194963</v>
      </c>
      <c r="G114054" s="6" t="s">
        <v>195323</v>
      </c>
    </row>
    <row r="114055" spans="1:7">
      <c r="A114055" s="1" t="s">
        <v>195324</v>
      </c>
      <c r="B114055" s="1" t="s">
        <v>194959</v>
      </c>
      <c r="C114055" s="1" t="s">
        <v>194960</v>
      </c>
      <c r="D114055" s="1" t="s">
        <v>194961</v>
      </c>
      <c r="E114055" s="1" t="s">
        <v>194962</v>
      </c>
      <c r="F114055" s="1" t="s">
        <v>194963</v>
      </c>
      <c r="G114055" s="6" t="s">
        <v>195325</v>
      </c>
    </row>
    <row r="114056" spans="1:7">
      <c r="A114056" s="1" t="s">
        <v>195326</v>
      </c>
      <c r="B114056" s="1" t="s">
        <v>194959</v>
      </c>
      <c r="C114056" s="1" t="s">
        <v>194960</v>
      </c>
      <c r="D114056" s="1" t="s">
        <v>194961</v>
      </c>
      <c r="E114056" s="1" t="s">
        <v>194962</v>
      </c>
      <c r="F114056" s="1" t="s">
        <v>194963</v>
      </c>
      <c r="G114056" s="6" t="s">
        <v>195327</v>
      </c>
    </row>
    <row r="114057" spans="1:7">
      <c r="A114057" s="1" t="s">
        <v>195328</v>
      </c>
      <c r="B114057" s="1" t="s">
        <v>194959</v>
      </c>
      <c r="C114057" s="1" t="s">
        <v>194960</v>
      </c>
      <c r="D114057" s="1" t="s">
        <v>194961</v>
      </c>
      <c r="E114057" s="1" t="s">
        <v>194962</v>
      </c>
      <c r="F114057" s="1" t="s">
        <v>194963</v>
      </c>
      <c r="G114057" s="6" t="s">
        <v>195329</v>
      </c>
    </row>
    <row r="114058" spans="1:7">
      <c r="A114058" s="1" t="s">
        <v>195330</v>
      </c>
      <c r="B114058" s="1" t="s">
        <v>194959</v>
      </c>
      <c r="C114058" s="1" t="s">
        <v>194960</v>
      </c>
      <c r="D114058" s="1" t="s">
        <v>194961</v>
      </c>
      <c r="E114058" s="1" t="s">
        <v>194962</v>
      </c>
      <c r="F114058" s="1" t="s">
        <v>194963</v>
      </c>
      <c r="G114058" s="6" t="s">
        <v>49189</v>
      </c>
    </row>
    <row r="114059" spans="1:7">
      <c r="A114059" s="1" t="s">
        <v>195331</v>
      </c>
      <c r="B114059" s="1" t="s">
        <v>194959</v>
      </c>
      <c r="C114059" s="1" t="s">
        <v>194960</v>
      </c>
      <c r="D114059" s="1" t="s">
        <v>194961</v>
      </c>
      <c r="E114059" s="1" t="s">
        <v>194962</v>
      </c>
      <c r="F114059" s="1" t="s">
        <v>194963</v>
      </c>
      <c r="G114059" s="6" t="s">
        <v>195332</v>
      </c>
    </row>
    <row r="114060" spans="1:7">
      <c r="A114060" s="1" t="s">
        <v>195333</v>
      </c>
      <c r="B114060" s="1" t="s">
        <v>194959</v>
      </c>
      <c r="C114060" s="1" t="s">
        <v>194960</v>
      </c>
      <c r="D114060" s="1" t="s">
        <v>194961</v>
      </c>
      <c r="E114060" s="1" t="s">
        <v>194962</v>
      </c>
      <c r="F114060" s="1" t="s">
        <v>194963</v>
      </c>
      <c r="G114060" s="6" t="s">
        <v>195334</v>
      </c>
    </row>
    <row r="114061" spans="1:7">
      <c r="A114061" s="1" t="s">
        <v>195335</v>
      </c>
      <c r="B114061" s="1" t="s">
        <v>194959</v>
      </c>
      <c r="C114061" s="1" t="s">
        <v>194960</v>
      </c>
      <c r="D114061" s="1" t="s">
        <v>194961</v>
      </c>
      <c r="E114061" s="1" t="s">
        <v>194962</v>
      </c>
      <c r="F114061" s="1" t="s">
        <v>194963</v>
      </c>
      <c r="G114061" s="6" t="s">
        <v>195336</v>
      </c>
    </row>
    <row r="114062" spans="1:7">
      <c r="A114062" s="1" t="s">
        <v>195337</v>
      </c>
      <c r="B114062" s="1" t="s">
        <v>194959</v>
      </c>
      <c r="C114062" s="1" t="s">
        <v>194960</v>
      </c>
      <c r="D114062" s="1" t="s">
        <v>194961</v>
      </c>
      <c r="E114062" s="1" t="s">
        <v>194962</v>
      </c>
      <c r="F114062" s="1" t="s">
        <v>194963</v>
      </c>
      <c r="G114062" s="6" t="s">
        <v>195338</v>
      </c>
    </row>
    <row r="114063" spans="1:7">
      <c r="A114063" s="1" t="s">
        <v>195339</v>
      </c>
      <c r="B114063" s="1" t="s">
        <v>194959</v>
      </c>
      <c r="C114063" s="1" t="s">
        <v>194960</v>
      </c>
      <c r="D114063" s="1" t="s">
        <v>194961</v>
      </c>
      <c r="E114063" s="1" t="s">
        <v>194962</v>
      </c>
      <c r="F114063" s="1" t="s">
        <v>194963</v>
      </c>
      <c r="G114063" s="6" t="s">
        <v>195340</v>
      </c>
    </row>
    <row r="114064" spans="1:7">
      <c r="A114064" s="1" t="s">
        <v>195341</v>
      </c>
      <c r="B114064" s="1" t="s">
        <v>194959</v>
      </c>
      <c r="C114064" s="1" t="s">
        <v>194960</v>
      </c>
      <c r="D114064" s="1" t="s">
        <v>194961</v>
      </c>
      <c r="E114064" s="1" t="s">
        <v>194962</v>
      </c>
      <c r="F114064" s="1" t="s">
        <v>194963</v>
      </c>
      <c r="G114064" s="6" t="s">
        <v>195342</v>
      </c>
    </row>
    <row r="114065" spans="1:7">
      <c r="A114065" s="1" t="s">
        <v>195343</v>
      </c>
      <c r="B114065" s="1" t="s">
        <v>194959</v>
      </c>
      <c r="C114065" s="1" t="s">
        <v>194960</v>
      </c>
      <c r="D114065" s="1" t="s">
        <v>194961</v>
      </c>
      <c r="E114065" s="1" t="s">
        <v>194962</v>
      </c>
      <c r="F114065" s="1" t="s">
        <v>194963</v>
      </c>
      <c r="G114065" s="6" t="s">
        <v>195344</v>
      </c>
    </row>
    <row r="114066" spans="1:7">
      <c r="A114066" s="1" t="s">
        <v>195345</v>
      </c>
      <c r="B114066" s="1" t="s">
        <v>194959</v>
      </c>
      <c r="C114066" s="1" t="s">
        <v>194960</v>
      </c>
      <c r="D114066" s="1" t="s">
        <v>194961</v>
      </c>
      <c r="E114066" s="1" t="s">
        <v>194962</v>
      </c>
      <c r="F114066" s="1" t="s">
        <v>194963</v>
      </c>
      <c r="G114066" s="6" t="s">
        <v>195346</v>
      </c>
    </row>
    <row r="114067" spans="1:7">
      <c r="A114067" s="1" t="s">
        <v>195347</v>
      </c>
      <c r="B114067" s="1" t="s">
        <v>194959</v>
      </c>
      <c r="C114067" s="1" t="s">
        <v>194960</v>
      </c>
      <c r="D114067" s="1" t="s">
        <v>194961</v>
      </c>
      <c r="E114067" s="1" t="s">
        <v>194962</v>
      </c>
      <c r="F114067" s="1" t="s">
        <v>194963</v>
      </c>
      <c r="G114067" s="6" t="s">
        <v>195348</v>
      </c>
    </row>
    <row r="114068" spans="1:7">
      <c r="A114068" s="1" t="s">
        <v>195349</v>
      </c>
      <c r="B114068" s="1" t="s">
        <v>194959</v>
      </c>
      <c r="C114068" s="1" t="s">
        <v>194960</v>
      </c>
      <c r="D114068" s="1" t="s">
        <v>194961</v>
      </c>
      <c r="E114068" s="1" t="s">
        <v>194962</v>
      </c>
      <c r="F114068" s="1" t="s">
        <v>194963</v>
      </c>
      <c r="G114068" s="6" t="s">
        <v>195350</v>
      </c>
    </row>
    <row r="114069" spans="1:7">
      <c r="A114069" s="1" t="s">
        <v>195351</v>
      </c>
      <c r="B114069" s="1" t="s">
        <v>194959</v>
      </c>
      <c r="C114069" s="1" t="s">
        <v>194960</v>
      </c>
      <c r="D114069" s="1" t="s">
        <v>194961</v>
      </c>
      <c r="E114069" s="1" t="s">
        <v>194962</v>
      </c>
      <c r="F114069" s="1" t="s">
        <v>194963</v>
      </c>
      <c r="G114069" s="6" t="s">
        <v>195352</v>
      </c>
    </row>
    <row r="114070" spans="1:7">
      <c r="A114070" s="1" t="s">
        <v>195353</v>
      </c>
      <c r="B114070" s="1" t="s">
        <v>194959</v>
      </c>
      <c r="C114070" s="1" t="s">
        <v>194960</v>
      </c>
      <c r="D114070" s="1" t="s">
        <v>194961</v>
      </c>
      <c r="E114070" s="1" t="s">
        <v>194962</v>
      </c>
      <c r="F114070" s="1" t="s">
        <v>194963</v>
      </c>
      <c r="G114070" s="6" t="s">
        <v>195354</v>
      </c>
    </row>
    <row r="114071" spans="1:7">
      <c r="A114071" s="1" t="s">
        <v>195355</v>
      </c>
      <c r="B114071" s="1" t="s">
        <v>194959</v>
      </c>
      <c r="C114071" s="1" t="s">
        <v>194960</v>
      </c>
      <c r="D114071" s="1" t="s">
        <v>194961</v>
      </c>
      <c r="E114071" s="1" t="s">
        <v>194962</v>
      </c>
      <c r="F114071" s="1" t="s">
        <v>194963</v>
      </c>
      <c r="G114071" s="6" t="s">
        <v>195356</v>
      </c>
    </row>
    <row r="114072" spans="1:7">
      <c r="A114072" s="1" t="s">
        <v>195357</v>
      </c>
      <c r="B114072" s="1" t="s">
        <v>194959</v>
      </c>
      <c r="C114072" s="1" t="s">
        <v>194960</v>
      </c>
      <c r="D114072" s="1" t="s">
        <v>194961</v>
      </c>
      <c r="E114072" s="1" t="s">
        <v>194962</v>
      </c>
      <c r="F114072" s="1" t="s">
        <v>194963</v>
      </c>
      <c r="G114072" s="6" t="s">
        <v>166875</v>
      </c>
    </row>
    <row r="114073" spans="1:7">
      <c r="A114073" s="1" t="s">
        <v>195358</v>
      </c>
      <c r="B114073" s="1" t="s">
        <v>194959</v>
      </c>
      <c r="C114073" s="1" t="s">
        <v>194960</v>
      </c>
      <c r="D114073" s="1" t="s">
        <v>194961</v>
      </c>
      <c r="E114073" s="1" t="s">
        <v>194962</v>
      </c>
      <c r="F114073" s="1" t="s">
        <v>194963</v>
      </c>
      <c r="G114073" s="6" t="s">
        <v>42258</v>
      </c>
    </row>
    <row r="114074" spans="1:7">
      <c r="A114074" s="1" t="s">
        <v>195359</v>
      </c>
      <c r="B114074" s="1" t="s">
        <v>194959</v>
      </c>
      <c r="C114074" s="1" t="s">
        <v>194960</v>
      </c>
      <c r="D114074" s="1" t="s">
        <v>194961</v>
      </c>
      <c r="E114074" s="1" t="s">
        <v>194962</v>
      </c>
      <c r="F114074" s="1" t="s">
        <v>194963</v>
      </c>
      <c r="G114074" s="6" t="s">
        <v>195360</v>
      </c>
    </row>
    <row r="114075" spans="1:7">
      <c r="A114075" s="1" t="s">
        <v>195361</v>
      </c>
      <c r="B114075" s="1" t="s">
        <v>194959</v>
      </c>
      <c r="C114075" s="1" t="s">
        <v>194960</v>
      </c>
      <c r="D114075" s="1" t="s">
        <v>194961</v>
      </c>
      <c r="E114075" s="1" t="s">
        <v>194962</v>
      </c>
      <c r="F114075" s="1" t="s">
        <v>194963</v>
      </c>
      <c r="G114075" s="6" t="s">
        <v>195362</v>
      </c>
    </row>
    <row r="114076" spans="1:7">
      <c r="A114076" s="1" t="s">
        <v>195363</v>
      </c>
      <c r="B114076" s="1" t="s">
        <v>194959</v>
      </c>
      <c r="C114076" s="1" t="s">
        <v>194960</v>
      </c>
      <c r="D114076" s="1" t="s">
        <v>194961</v>
      </c>
      <c r="E114076" s="1" t="s">
        <v>194962</v>
      </c>
      <c r="F114076" s="1" t="s">
        <v>194963</v>
      </c>
      <c r="G114076" s="6" t="s">
        <v>195364</v>
      </c>
    </row>
    <row r="114077" spans="1:7">
      <c r="A114077" s="1" t="s">
        <v>195365</v>
      </c>
      <c r="B114077" s="1" t="s">
        <v>194959</v>
      </c>
      <c r="C114077" s="1" t="s">
        <v>194960</v>
      </c>
      <c r="D114077" s="1" t="s">
        <v>194961</v>
      </c>
      <c r="E114077" s="1" t="s">
        <v>194962</v>
      </c>
      <c r="F114077" s="1" t="s">
        <v>194963</v>
      </c>
      <c r="G114077" s="6" t="s">
        <v>195366</v>
      </c>
    </row>
    <row r="114078" spans="1:7">
      <c r="A114078" s="1" t="s">
        <v>195367</v>
      </c>
      <c r="B114078" s="1" t="s">
        <v>194959</v>
      </c>
      <c r="C114078" s="1" t="s">
        <v>194960</v>
      </c>
      <c r="D114078" s="1" t="s">
        <v>194961</v>
      </c>
      <c r="E114078" s="1" t="s">
        <v>194962</v>
      </c>
      <c r="F114078" s="1" t="s">
        <v>194963</v>
      </c>
      <c r="G114078" s="6" t="s">
        <v>73013</v>
      </c>
    </row>
    <row r="114079" spans="1:7">
      <c r="A114079" s="1" t="s">
        <v>195368</v>
      </c>
      <c r="B114079" s="1" t="s">
        <v>194959</v>
      </c>
      <c r="C114079" s="1" t="s">
        <v>194960</v>
      </c>
      <c r="D114079" s="1" t="s">
        <v>194961</v>
      </c>
      <c r="E114079" s="1" t="s">
        <v>194962</v>
      </c>
      <c r="F114079" s="1" t="s">
        <v>194963</v>
      </c>
      <c r="G114079" s="6" t="s">
        <v>195369</v>
      </c>
    </row>
    <row r="114080" spans="1:7">
      <c r="A114080" s="1" t="s">
        <v>195370</v>
      </c>
      <c r="B114080" s="1" t="s">
        <v>194959</v>
      </c>
      <c r="C114080" s="1" t="s">
        <v>194960</v>
      </c>
      <c r="D114080" s="1" t="s">
        <v>194961</v>
      </c>
      <c r="E114080" s="1" t="s">
        <v>194962</v>
      </c>
      <c r="F114080" s="1" t="s">
        <v>194963</v>
      </c>
      <c r="G114080" s="6" t="s">
        <v>195371</v>
      </c>
    </row>
    <row r="114081" spans="1:7">
      <c r="A114081" s="1" t="s">
        <v>195372</v>
      </c>
      <c r="B114081" s="1" t="s">
        <v>194959</v>
      </c>
      <c r="C114081" s="1" t="s">
        <v>194960</v>
      </c>
      <c r="D114081" s="1" t="s">
        <v>194961</v>
      </c>
      <c r="E114081" s="1" t="s">
        <v>194962</v>
      </c>
      <c r="F114081" s="1" t="s">
        <v>194963</v>
      </c>
      <c r="G114081" s="6" t="s">
        <v>195373</v>
      </c>
    </row>
    <row r="114082" spans="1:7">
      <c r="A114082" s="1" t="s">
        <v>195374</v>
      </c>
      <c r="B114082" s="1" t="s">
        <v>194959</v>
      </c>
      <c r="C114082" s="1" t="s">
        <v>194960</v>
      </c>
      <c r="D114082" s="1" t="s">
        <v>194961</v>
      </c>
      <c r="E114082" s="1" t="s">
        <v>194962</v>
      </c>
      <c r="F114082" s="1" t="s">
        <v>194963</v>
      </c>
      <c r="G114082" s="6" t="s">
        <v>9510</v>
      </c>
    </row>
    <row r="114083" spans="1:7">
      <c r="A114083" s="1" t="s">
        <v>195375</v>
      </c>
      <c r="B114083" s="1" t="s">
        <v>194959</v>
      </c>
      <c r="C114083" s="1" t="s">
        <v>194960</v>
      </c>
      <c r="D114083" s="1" t="s">
        <v>194961</v>
      </c>
      <c r="E114083" s="1" t="s">
        <v>194962</v>
      </c>
      <c r="F114083" s="1" t="s">
        <v>194963</v>
      </c>
      <c r="G114083" s="6" t="s">
        <v>1712</v>
      </c>
    </row>
    <row r="114084" spans="1:7">
      <c r="A114084" s="1" t="s">
        <v>195376</v>
      </c>
      <c r="B114084" s="1" t="s">
        <v>194959</v>
      </c>
      <c r="C114084" s="1" t="s">
        <v>194960</v>
      </c>
      <c r="D114084" s="1" t="s">
        <v>194961</v>
      </c>
      <c r="E114084" s="1" t="s">
        <v>194962</v>
      </c>
      <c r="F114084" s="1" t="s">
        <v>194963</v>
      </c>
      <c r="G114084" s="6" t="s">
        <v>947</v>
      </c>
    </row>
    <row r="114085" spans="1:7">
      <c r="A114085" s="1" t="s">
        <v>195377</v>
      </c>
      <c r="B114085" s="1" t="s">
        <v>194959</v>
      </c>
      <c r="C114085" s="1" t="s">
        <v>194960</v>
      </c>
      <c r="D114085" s="1" t="s">
        <v>194961</v>
      </c>
      <c r="E114085" s="1" t="s">
        <v>194962</v>
      </c>
      <c r="F114085" s="1" t="s">
        <v>194963</v>
      </c>
      <c r="G114085" s="6" t="s">
        <v>151421</v>
      </c>
    </row>
    <row r="114086" spans="1:7">
      <c r="A114086" s="1" t="s">
        <v>195378</v>
      </c>
      <c r="B114086" s="1" t="s">
        <v>194959</v>
      </c>
      <c r="C114086" s="1" t="s">
        <v>194960</v>
      </c>
      <c r="D114086" s="1" t="s">
        <v>194961</v>
      </c>
      <c r="E114086" s="1" t="s">
        <v>194962</v>
      </c>
      <c r="F114086" s="1" t="s">
        <v>194963</v>
      </c>
      <c r="G114086" s="6" t="s">
        <v>29133</v>
      </c>
    </row>
    <row r="114087" spans="1:7">
      <c r="A114087" s="1" t="s">
        <v>195379</v>
      </c>
      <c r="B114087" s="1" t="s">
        <v>194959</v>
      </c>
      <c r="C114087" s="1" t="s">
        <v>194960</v>
      </c>
      <c r="D114087" s="1" t="s">
        <v>194961</v>
      </c>
      <c r="E114087" s="1" t="s">
        <v>194962</v>
      </c>
      <c r="F114087" s="1" t="s">
        <v>194963</v>
      </c>
      <c r="G114087" s="6" t="s">
        <v>195380</v>
      </c>
    </row>
    <row r="114088" spans="1:7">
      <c r="A114088" s="1" t="s">
        <v>195381</v>
      </c>
      <c r="B114088" s="1" t="s">
        <v>194959</v>
      </c>
      <c r="C114088" s="1" t="s">
        <v>194960</v>
      </c>
      <c r="D114088" s="1" t="s">
        <v>194961</v>
      </c>
      <c r="E114088" s="1" t="s">
        <v>194962</v>
      </c>
      <c r="F114088" s="1" t="s">
        <v>194963</v>
      </c>
      <c r="G114088" s="6" t="s">
        <v>195382</v>
      </c>
    </row>
    <row r="114089" spans="1:7">
      <c r="A114089" s="1" t="s">
        <v>195383</v>
      </c>
      <c r="B114089" s="1" t="s">
        <v>194959</v>
      </c>
      <c r="C114089" s="1" t="s">
        <v>194960</v>
      </c>
      <c r="D114089" s="1" t="s">
        <v>194961</v>
      </c>
      <c r="E114089" s="1" t="s">
        <v>194962</v>
      </c>
      <c r="F114089" s="1" t="s">
        <v>194963</v>
      </c>
      <c r="G114089" s="6" t="s">
        <v>3528</v>
      </c>
    </row>
    <row r="114090" spans="1:7">
      <c r="A114090" s="1" t="s">
        <v>195384</v>
      </c>
      <c r="B114090" s="1" t="s">
        <v>194959</v>
      </c>
      <c r="C114090" s="1" t="s">
        <v>194960</v>
      </c>
      <c r="D114090" s="1" t="s">
        <v>194961</v>
      </c>
      <c r="E114090" s="1" t="s">
        <v>194962</v>
      </c>
      <c r="F114090" s="1" t="s">
        <v>194963</v>
      </c>
      <c r="G114090" s="6" t="s">
        <v>195385</v>
      </c>
    </row>
    <row r="114091" spans="1:7">
      <c r="A114091" s="1" t="s">
        <v>195386</v>
      </c>
      <c r="B114091" s="1" t="s">
        <v>194959</v>
      </c>
      <c r="C114091" s="1" t="s">
        <v>194960</v>
      </c>
      <c r="D114091" s="1" t="s">
        <v>194961</v>
      </c>
      <c r="E114091" s="1" t="s">
        <v>194962</v>
      </c>
      <c r="F114091" s="1" t="s">
        <v>194963</v>
      </c>
      <c r="G114091" s="6" t="s">
        <v>195387</v>
      </c>
    </row>
    <row r="114092" spans="1:7">
      <c r="A114092" s="1" t="s">
        <v>195388</v>
      </c>
      <c r="B114092" s="1" t="s">
        <v>194959</v>
      </c>
      <c r="C114092" s="1" t="s">
        <v>194960</v>
      </c>
      <c r="D114092" s="1" t="s">
        <v>194961</v>
      </c>
      <c r="E114092" s="1" t="s">
        <v>194962</v>
      </c>
      <c r="F114092" s="1" t="s">
        <v>194963</v>
      </c>
      <c r="G114092" s="6" t="s">
        <v>1676</v>
      </c>
    </row>
    <row r="114093" spans="1:7">
      <c r="A114093" s="1" t="s">
        <v>195389</v>
      </c>
      <c r="B114093" s="1" t="s">
        <v>194959</v>
      </c>
      <c r="C114093" s="1" t="s">
        <v>194960</v>
      </c>
      <c r="D114093" s="1" t="s">
        <v>194961</v>
      </c>
      <c r="E114093" s="1" t="s">
        <v>194962</v>
      </c>
      <c r="F114093" s="1" t="s">
        <v>194963</v>
      </c>
      <c r="G114093" s="6" t="s">
        <v>195390</v>
      </c>
    </row>
    <row r="114094" spans="1:7">
      <c r="A114094" s="1" t="s">
        <v>195391</v>
      </c>
      <c r="B114094" s="1" t="s">
        <v>194959</v>
      </c>
      <c r="C114094" s="1" t="s">
        <v>194960</v>
      </c>
      <c r="D114094" s="1" t="s">
        <v>194961</v>
      </c>
      <c r="E114094" s="1" t="s">
        <v>194962</v>
      </c>
      <c r="F114094" s="1" t="s">
        <v>194963</v>
      </c>
      <c r="G114094" s="6" t="s">
        <v>99637</v>
      </c>
    </row>
    <row r="114095" spans="1:7">
      <c r="A114095" s="1" t="s">
        <v>195392</v>
      </c>
      <c r="B114095" s="1" t="s">
        <v>194959</v>
      </c>
      <c r="C114095" s="1" t="s">
        <v>194960</v>
      </c>
      <c r="D114095" s="1" t="s">
        <v>194961</v>
      </c>
      <c r="E114095" s="1" t="s">
        <v>194962</v>
      </c>
      <c r="F114095" s="1" t="s">
        <v>194963</v>
      </c>
      <c r="G114095" s="6" t="s">
        <v>195393</v>
      </c>
    </row>
    <row r="114096" spans="1:7">
      <c r="A114096" s="1" t="s">
        <v>195394</v>
      </c>
      <c r="B114096" s="1" t="s">
        <v>194959</v>
      </c>
      <c r="C114096" s="1" t="s">
        <v>194960</v>
      </c>
      <c r="D114096" s="1" t="s">
        <v>194961</v>
      </c>
      <c r="E114096" s="1" t="s">
        <v>194962</v>
      </c>
      <c r="F114096" s="1" t="s">
        <v>194963</v>
      </c>
      <c r="G114096" s="6" t="s">
        <v>195395</v>
      </c>
    </row>
    <row r="114097" spans="1:7">
      <c r="A114097" s="1" t="s">
        <v>195396</v>
      </c>
      <c r="B114097" s="1" t="s">
        <v>194959</v>
      </c>
      <c r="C114097" s="1" t="s">
        <v>194960</v>
      </c>
      <c r="D114097" s="1" t="s">
        <v>194961</v>
      </c>
      <c r="E114097" s="1" t="s">
        <v>194962</v>
      </c>
      <c r="F114097" s="1" t="s">
        <v>194963</v>
      </c>
      <c r="G114097" s="6" t="s">
        <v>29138</v>
      </c>
    </row>
    <row r="114098" spans="1:7">
      <c r="A114098" s="1" t="s">
        <v>195397</v>
      </c>
      <c r="B114098" s="1" t="s">
        <v>194959</v>
      </c>
      <c r="C114098" s="1" t="s">
        <v>194960</v>
      </c>
      <c r="D114098" s="1" t="s">
        <v>194961</v>
      </c>
      <c r="E114098" s="1" t="s">
        <v>194962</v>
      </c>
      <c r="F114098" s="1" t="s">
        <v>194963</v>
      </c>
      <c r="G114098" s="6" t="s">
        <v>7345</v>
      </c>
    </row>
    <row r="114099" spans="1:7">
      <c r="A114099" s="1" t="s">
        <v>195398</v>
      </c>
      <c r="B114099" s="1" t="s">
        <v>194959</v>
      </c>
      <c r="C114099" s="1" t="s">
        <v>194960</v>
      </c>
      <c r="D114099" s="1" t="s">
        <v>194961</v>
      </c>
      <c r="E114099" s="1" t="s">
        <v>194962</v>
      </c>
      <c r="F114099" s="1" t="s">
        <v>194963</v>
      </c>
      <c r="G114099" s="6" t="s">
        <v>2999</v>
      </c>
    </row>
    <row r="114100" spans="1:7">
      <c r="A114100" s="1" t="s">
        <v>195399</v>
      </c>
      <c r="B114100" s="1" t="s">
        <v>194959</v>
      </c>
      <c r="C114100" s="1" t="s">
        <v>194960</v>
      </c>
      <c r="D114100" s="1" t="s">
        <v>194961</v>
      </c>
      <c r="E114100" s="1" t="s">
        <v>194962</v>
      </c>
      <c r="F114100" s="1" t="s">
        <v>194963</v>
      </c>
      <c r="G114100" s="6" t="s">
        <v>1885</v>
      </c>
    </row>
    <row r="114101" spans="1:7">
      <c r="A114101" s="1" t="s">
        <v>195400</v>
      </c>
      <c r="B114101" s="1" t="s">
        <v>194959</v>
      </c>
      <c r="C114101" s="1" t="s">
        <v>194960</v>
      </c>
      <c r="D114101" s="1" t="s">
        <v>194961</v>
      </c>
      <c r="E114101" s="1" t="s">
        <v>194962</v>
      </c>
      <c r="F114101" s="1" t="s">
        <v>194963</v>
      </c>
      <c r="G114101" s="6" t="s">
        <v>118483</v>
      </c>
    </row>
    <row r="114102" spans="1:7">
      <c r="A114102" s="1" t="s">
        <v>195401</v>
      </c>
      <c r="B114102" s="1" t="s">
        <v>194959</v>
      </c>
      <c r="C114102" s="1" t="s">
        <v>194960</v>
      </c>
      <c r="D114102" s="1" t="s">
        <v>194961</v>
      </c>
      <c r="E114102" s="1" t="s">
        <v>194962</v>
      </c>
      <c r="F114102" s="1" t="s">
        <v>194963</v>
      </c>
      <c r="G114102" s="6" t="s">
        <v>1971</v>
      </c>
    </row>
    <row r="114103" spans="1:7">
      <c r="A114103" s="1" t="s">
        <v>195402</v>
      </c>
      <c r="B114103" s="1" t="s">
        <v>194959</v>
      </c>
      <c r="C114103" s="1" t="s">
        <v>194960</v>
      </c>
      <c r="D114103" s="1" t="s">
        <v>194961</v>
      </c>
      <c r="E114103" s="1" t="s">
        <v>194962</v>
      </c>
      <c r="F114103" s="1" t="s">
        <v>194963</v>
      </c>
      <c r="G114103" s="6" t="s">
        <v>125900</v>
      </c>
    </row>
    <row r="114104" spans="1:7">
      <c r="A114104" s="1" t="s">
        <v>195403</v>
      </c>
      <c r="B114104" s="1" t="s">
        <v>194959</v>
      </c>
      <c r="C114104" s="1" t="s">
        <v>194960</v>
      </c>
      <c r="D114104" s="1" t="s">
        <v>194961</v>
      </c>
      <c r="E114104" s="1" t="s">
        <v>194962</v>
      </c>
      <c r="F114104" s="1" t="s">
        <v>194963</v>
      </c>
      <c r="G114104" s="6" t="s">
        <v>108612</v>
      </c>
    </row>
    <row r="114105" spans="1:7">
      <c r="A114105" s="1" t="s">
        <v>195404</v>
      </c>
      <c r="B114105" s="1" t="s">
        <v>194959</v>
      </c>
      <c r="C114105" s="1" t="s">
        <v>194960</v>
      </c>
      <c r="D114105" s="1" t="s">
        <v>194961</v>
      </c>
      <c r="E114105" s="1" t="s">
        <v>194962</v>
      </c>
      <c r="F114105" s="1" t="s">
        <v>194963</v>
      </c>
      <c r="G114105" s="6" t="s">
        <v>195405</v>
      </c>
    </row>
    <row r="114106" spans="1:7">
      <c r="A114106" s="1" t="s">
        <v>195406</v>
      </c>
      <c r="B114106" s="1" t="s">
        <v>194959</v>
      </c>
      <c r="C114106" s="1" t="s">
        <v>194960</v>
      </c>
      <c r="D114106" s="1" t="s">
        <v>194961</v>
      </c>
      <c r="E114106" s="1" t="s">
        <v>194962</v>
      </c>
      <c r="F114106" s="1" t="s">
        <v>194963</v>
      </c>
      <c r="G114106" s="6" t="s">
        <v>50084</v>
      </c>
    </row>
    <row r="114107" spans="1:7">
      <c r="A114107" s="1" t="s">
        <v>195407</v>
      </c>
      <c r="B114107" s="1" t="s">
        <v>194959</v>
      </c>
      <c r="C114107" s="1" t="s">
        <v>194960</v>
      </c>
      <c r="D114107" s="1" t="s">
        <v>194961</v>
      </c>
      <c r="E114107" s="1" t="s">
        <v>194962</v>
      </c>
      <c r="F114107" s="1" t="s">
        <v>194963</v>
      </c>
      <c r="G114107" s="6" t="s">
        <v>195408</v>
      </c>
    </row>
    <row r="114108" spans="1:7">
      <c r="A114108" s="1" t="s">
        <v>195409</v>
      </c>
      <c r="B114108" s="1" t="s">
        <v>194959</v>
      </c>
      <c r="C114108" s="1" t="s">
        <v>194960</v>
      </c>
      <c r="D114108" s="1" t="s">
        <v>194961</v>
      </c>
      <c r="E114108" s="1" t="s">
        <v>194962</v>
      </c>
      <c r="F114108" s="1" t="s">
        <v>194963</v>
      </c>
      <c r="G114108" s="6" t="s">
        <v>195410</v>
      </c>
    </row>
    <row r="114109" spans="1:7">
      <c r="A114109" s="1" t="s">
        <v>195411</v>
      </c>
      <c r="B114109" s="1" t="s">
        <v>194959</v>
      </c>
      <c r="C114109" s="1" t="s">
        <v>194960</v>
      </c>
      <c r="D114109" s="1" t="s">
        <v>194961</v>
      </c>
      <c r="E114109" s="1" t="s">
        <v>194962</v>
      </c>
      <c r="F114109" s="1" t="s">
        <v>194963</v>
      </c>
      <c r="G114109" s="6" t="s">
        <v>76565</v>
      </c>
    </row>
    <row r="114110" spans="1:7">
      <c r="A114110" s="1" t="s">
        <v>195412</v>
      </c>
      <c r="B114110" s="1" t="s">
        <v>194959</v>
      </c>
      <c r="C114110" s="1" t="s">
        <v>194960</v>
      </c>
      <c r="D114110" s="1" t="s">
        <v>194961</v>
      </c>
      <c r="E114110" s="1" t="s">
        <v>194962</v>
      </c>
      <c r="F114110" s="1" t="s">
        <v>194963</v>
      </c>
      <c r="G114110" s="6" t="s">
        <v>2057</v>
      </c>
    </row>
    <row r="114111" spans="1:7">
      <c r="A114111" s="1" t="s">
        <v>195413</v>
      </c>
      <c r="B114111" s="1" t="s">
        <v>194959</v>
      </c>
      <c r="C114111" s="1" t="s">
        <v>194960</v>
      </c>
      <c r="D114111" s="1" t="s">
        <v>194961</v>
      </c>
      <c r="E114111" s="1" t="s">
        <v>194962</v>
      </c>
      <c r="F114111" s="1" t="s">
        <v>194963</v>
      </c>
      <c r="G114111" s="6" t="s">
        <v>1754</v>
      </c>
    </row>
    <row r="114112" spans="1:7">
      <c r="A114112" s="1" t="s">
        <v>195414</v>
      </c>
      <c r="B114112" s="1" t="s">
        <v>194959</v>
      </c>
      <c r="C114112" s="1" t="s">
        <v>194960</v>
      </c>
      <c r="D114112" s="1" t="s">
        <v>194961</v>
      </c>
      <c r="E114112" s="1" t="s">
        <v>194962</v>
      </c>
      <c r="F114112" s="1" t="s">
        <v>194963</v>
      </c>
      <c r="G114112" s="6" t="s">
        <v>5958</v>
      </c>
    </row>
    <row r="114113" spans="1:7">
      <c r="A114113" s="1" t="s">
        <v>195415</v>
      </c>
      <c r="B114113" s="1" t="s">
        <v>194959</v>
      </c>
      <c r="C114113" s="1" t="s">
        <v>194960</v>
      </c>
      <c r="D114113" s="1" t="s">
        <v>194961</v>
      </c>
      <c r="E114113" s="1" t="s">
        <v>194962</v>
      </c>
      <c r="F114113" s="1" t="s">
        <v>194963</v>
      </c>
      <c r="G114113" s="6" t="s">
        <v>109180</v>
      </c>
    </row>
    <row r="114114" spans="1:7">
      <c r="A114114" s="1" t="s">
        <v>195416</v>
      </c>
      <c r="B114114" s="1" t="s">
        <v>194959</v>
      </c>
      <c r="C114114" s="1" t="s">
        <v>194960</v>
      </c>
      <c r="D114114" s="1" t="s">
        <v>194961</v>
      </c>
      <c r="E114114" s="1" t="s">
        <v>194962</v>
      </c>
      <c r="F114114" s="1" t="s">
        <v>194963</v>
      </c>
      <c r="G114114" s="6" t="s">
        <v>8159</v>
      </c>
    </row>
    <row r="114115" spans="1:7">
      <c r="A114115" s="1" t="s">
        <v>195417</v>
      </c>
      <c r="B114115" s="1" t="s">
        <v>194959</v>
      </c>
      <c r="C114115" s="1" t="s">
        <v>194960</v>
      </c>
      <c r="D114115" s="1" t="s">
        <v>194961</v>
      </c>
      <c r="E114115" s="1" t="s">
        <v>194962</v>
      </c>
      <c r="F114115" s="1" t="s">
        <v>194963</v>
      </c>
      <c r="G114115" s="6" t="s">
        <v>182615</v>
      </c>
    </row>
    <row r="114116" spans="1:7">
      <c r="A114116" s="1" t="s">
        <v>195418</v>
      </c>
      <c r="B114116" s="1" t="s">
        <v>194959</v>
      </c>
      <c r="C114116" s="1" t="s">
        <v>194960</v>
      </c>
      <c r="D114116" s="1" t="s">
        <v>194961</v>
      </c>
      <c r="E114116" s="1" t="s">
        <v>194962</v>
      </c>
      <c r="F114116" s="1" t="s">
        <v>194963</v>
      </c>
      <c r="G114116" s="6" t="s">
        <v>1992</v>
      </c>
    </row>
    <row r="114117" spans="1:7">
      <c r="A114117" s="1" t="s">
        <v>195419</v>
      </c>
      <c r="B114117" s="1" t="s">
        <v>194959</v>
      </c>
      <c r="C114117" s="1" t="s">
        <v>194960</v>
      </c>
      <c r="D114117" s="1" t="s">
        <v>194961</v>
      </c>
      <c r="E114117" s="1" t="s">
        <v>194962</v>
      </c>
      <c r="F114117" s="1" t="s">
        <v>194963</v>
      </c>
      <c r="G114117" s="6" t="s">
        <v>195420</v>
      </c>
    </row>
    <row r="114118" spans="1:7">
      <c r="A114118" s="1" t="s">
        <v>195421</v>
      </c>
      <c r="B114118" s="1" t="s">
        <v>194959</v>
      </c>
      <c r="C114118" s="1" t="s">
        <v>194960</v>
      </c>
      <c r="D114118" s="1" t="s">
        <v>194961</v>
      </c>
      <c r="E114118" s="1" t="s">
        <v>194962</v>
      </c>
      <c r="F114118" s="1" t="s">
        <v>194963</v>
      </c>
      <c r="G114118" s="6" t="s">
        <v>89882</v>
      </c>
    </row>
    <row r="114119" spans="1:7">
      <c r="A114119" s="1" t="s">
        <v>195422</v>
      </c>
      <c r="B114119" s="1" t="s">
        <v>194959</v>
      </c>
      <c r="C114119" s="1" t="s">
        <v>194960</v>
      </c>
      <c r="D114119" s="1" t="s">
        <v>194961</v>
      </c>
      <c r="E114119" s="1" t="s">
        <v>194962</v>
      </c>
      <c r="F114119" s="1" t="s">
        <v>194963</v>
      </c>
      <c r="G114119" s="6" t="s">
        <v>27268</v>
      </c>
    </row>
    <row r="114120" spans="1:7">
      <c r="A114120" s="1" t="s">
        <v>195423</v>
      </c>
      <c r="B114120" s="1" t="s">
        <v>194959</v>
      </c>
      <c r="C114120" s="1" t="s">
        <v>194960</v>
      </c>
      <c r="D114120" s="1" t="s">
        <v>194961</v>
      </c>
      <c r="E114120" s="1" t="s">
        <v>194962</v>
      </c>
      <c r="F114120" s="1" t="s">
        <v>194963</v>
      </c>
      <c r="G114120" s="6" t="s">
        <v>195424</v>
      </c>
    </row>
    <row r="114121" spans="1:7">
      <c r="A114121" s="1" t="s">
        <v>195425</v>
      </c>
      <c r="B114121" s="1" t="s">
        <v>194959</v>
      </c>
      <c r="C114121" s="1" t="s">
        <v>194960</v>
      </c>
      <c r="D114121" s="1" t="s">
        <v>194961</v>
      </c>
      <c r="E114121" s="1" t="s">
        <v>194962</v>
      </c>
      <c r="F114121" s="1" t="s">
        <v>194963</v>
      </c>
      <c r="G114121" s="6" t="s">
        <v>125253</v>
      </c>
    </row>
    <row r="114122" spans="1:7">
      <c r="A114122" s="1" t="s">
        <v>195426</v>
      </c>
      <c r="B114122" s="1" t="s">
        <v>194959</v>
      </c>
      <c r="C114122" s="1" t="s">
        <v>194960</v>
      </c>
      <c r="D114122" s="1" t="s">
        <v>194961</v>
      </c>
      <c r="E114122" s="1" t="s">
        <v>194962</v>
      </c>
      <c r="F114122" s="1" t="s">
        <v>194963</v>
      </c>
      <c r="G114122" s="6" t="s">
        <v>23457</v>
      </c>
    </row>
    <row r="114123" spans="1:7">
      <c r="A114123" s="1" t="s">
        <v>195427</v>
      </c>
      <c r="B114123" s="1" t="s">
        <v>194959</v>
      </c>
      <c r="C114123" s="1" t="s">
        <v>194960</v>
      </c>
      <c r="D114123" s="1" t="s">
        <v>194961</v>
      </c>
      <c r="E114123" s="1" t="s">
        <v>194962</v>
      </c>
      <c r="F114123" s="1" t="s">
        <v>194963</v>
      </c>
      <c r="G114123" s="6" t="s">
        <v>195428</v>
      </c>
    </row>
    <row r="114124" spans="1:7">
      <c r="A114124" s="1" t="s">
        <v>195429</v>
      </c>
      <c r="B114124" s="1" t="s">
        <v>194959</v>
      </c>
      <c r="C114124" s="1" t="s">
        <v>194960</v>
      </c>
      <c r="D114124" s="1" t="s">
        <v>194961</v>
      </c>
      <c r="E114124" s="1" t="s">
        <v>194962</v>
      </c>
      <c r="F114124" s="1" t="s">
        <v>194963</v>
      </c>
      <c r="G114124" s="6" t="s">
        <v>124139</v>
      </c>
    </row>
    <row r="114125" spans="1:7">
      <c r="A114125" s="1" t="s">
        <v>195430</v>
      </c>
      <c r="B114125" s="1" t="s">
        <v>194959</v>
      </c>
      <c r="C114125" s="1" t="s">
        <v>194960</v>
      </c>
      <c r="D114125" s="1" t="s">
        <v>194961</v>
      </c>
      <c r="E114125" s="1" t="s">
        <v>194962</v>
      </c>
      <c r="F114125" s="1" t="s">
        <v>194963</v>
      </c>
      <c r="G114125" s="6" t="s">
        <v>4599</v>
      </c>
    </row>
    <row r="114126" spans="1:7">
      <c r="A114126" s="1" t="s">
        <v>195431</v>
      </c>
      <c r="B114126" s="1" t="s">
        <v>194959</v>
      </c>
      <c r="C114126" s="1" t="s">
        <v>194960</v>
      </c>
      <c r="D114126" s="1" t="s">
        <v>194961</v>
      </c>
      <c r="E114126" s="1" t="s">
        <v>194962</v>
      </c>
      <c r="F114126" s="1" t="s">
        <v>194963</v>
      </c>
      <c r="G114126" s="6" t="s">
        <v>195432</v>
      </c>
    </row>
    <row r="114127" spans="1:7">
      <c r="A114127" s="1" t="s">
        <v>195433</v>
      </c>
      <c r="B114127" s="1" t="s">
        <v>194959</v>
      </c>
      <c r="C114127" s="1" t="s">
        <v>194960</v>
      </c>
      <c r="D114127" s="1" t="s">
        <v>194961</v>
      </c>
      <c r="E114127" s="1" t="s">
        <v>194962</v>
      </c>
      <c r="F114127" s="1" t="s">
        <v>194963</v>
      </c>
      <c r="G114127" s="6" t="s">
        <v>52143</v>
      </c>
    </row>
    <row r="114128" spans="1:7">
      <c r="A114128" s="1" t="s">
        <v>195434</v>
      </c>
      <c r="B114128" s="1" t="s">
        <v>194959</v>
      </c>
      <c r="C114128" s="1" t="s">
        <v>194960</v>
      </c>
      <c r="D114128" s="1" t="s">
        <v>194961</v>
      </c>
      <c r="E114128" s="1" t="s">
        <v>194962</v>
      </c>
      <c r="F114128" s="1" t="s">
        <v>194963</v>
      </c>
      <c r="G114128" s="6" t="s">
        <v>195435</v>
      </c>
    </row>
    <row r="114129" spans="1:7">
      <c r="A114129" s="1" t="s">
        <v>195436</v>
      </c>
      <c r="B114129" s="1" t="s">
        <v>194959</v>
      </c>
      <c r="C114129" s="1" t="s">
        <v>194960</v>
      </c>
      <c r="D114129" s="1" t="s">
        <v>194961</v>
      </c>
      <c r="E114129" s="1" t="s">
        <v>194962</v>
      </c>
      <c r="F114129" s="1" t="s">
        <v>194963</v>
      </c>
      <c r="G114129" s="6" t="s">
        <v>32002</v>
      </c>
    </row>
    <row r="114130" spans="1:7">
      <c r="A114130" s="1" t="s">
        <v>195437</v>
      </c>
      <c r="B114130" s="1" t="s">
        <v>194959</v>
      </c>
      <c r="C114130" s="1" t="s">
        <v>194960</v>
      </c>
      <c r="D114130" s="1" t="s">
        <v>194961</v>
      </c>
      <c r="E114130" s="1" t="s">
        <v>194962</v>
      </c>
      <c r="F114130" s="1" t="s">
        <v>194963</v>
      </c>
      <c r="G114130" s="6" t="s">
        <v>2221</v>
      </c>
    </row>
    <row r="114131" spans="1:7">
      <c r="A114131" s="1" t="s">
        <v>195438</v>
      </c>
      <c r="B114131" s="1" t="s">
        <v>194959</v>
      </c>
      <c r="C114131" s="1" t="s">
        <v>194960</v>
      </c>
      <c r="D114131" s="1" t="s">
        <v>194961</v>
      </c>
      <c r="E114131" s="1" t="s">
        <v>194962</v>
      </c>
      <c r="F114131" s="1" t="s">
        <v>194963</v>
      </c>
      <c r="G114131" s="6" t="s">
        <v>195439</v>
      </c>
    </row>
    <row r="114132" spans="1:7">
      <c r="A114132" s="1" t="s">
        <v>195440</v>
      </c>
      <c r="B114132" s="1" t="s">
        <v>194959</v>
      </c>
      <c r="C114132" s="1" t="s">
        <v>194960</v>
      </c>
      <c r="D114132" s="1" t="s">
        <v>194961</v>
      </c>
      <c r="E114132" s="1" t="s">
        <v>194962</v>
      </c>
      <c r="F114132" s="1" t="s">
        <v>194963</v>
      </c>
      <c r="G114132" s="6" t="s">
        <v>195441</v>
      </c>
    </row>
    <row r="114133" spans="1:7">
      <c r="A114133" s="1" t="s">
        <v>195442</v>
      </c>
      <c r="B114133" s="1" t="s">
        <v>194959</v>
      </c>
      <c r="C114133" s="1" t="s">
        <v>194960</v>
      </c>
      <c r="D114133" s="1" t="s">
        <v>194961</v>
      </c>
      <c r="E114133" s="1" t="s">
        <v>194962</v>
      </c>
      <c r="F114133" s="1" t="s">
        <v>194963</v>
      </c>
      <c r="G114133" s="6" t="s">
        <v>195443</v>
      </c>
    </row>
    <row r="114134" spans="1:7">
      <c r="A114134" s="1" t="s">
        <v>195444</v>
      </c>
      <c r="B114134" s="1" t="s">
        <v>194959</v>
      </c>
      <c r="C114134" s="1" t="s">
        <v>194960</v>
      </c>
      <c r="D114134" s="1" t="s">
        <v>194961</v>
      </c>
      <c r="E114134" s="1" t="s">
        <v>194962</v>
      </c>
      <c r="F114134" s="1" t="s">
        <v>194963</v>
      </c>
      <c r="G114134" s="6" t="s">
        <v>192713</v>
      </c>
    </row>
    <row r="114135" spans="1:7">
      <c r="A114135" s="1" t="s">
        <v>195445</v>
      </c>
      <c r="B114135" s="1" t="s">
        <v>194959</v>
      </c>
      <c r="C114135" s="1" t="s">
        <v>194960</v>
      </c>
      <c r="D114135" s="1" t="s">
        <v>194961</v>
      </c>
      <c r="E114135" s="1" t="s">
        <v>194962</v>
      </c>
      <c r="F114135" s="1" t="s">
        <v>194963</v>
      </c>
      <c r="G114135" s="6" t="s">
        <v>23202</v>
      </c>
    </row>
    <row r="114136" spans="1:7">
      <c r="A114136" s="1" t="s">
        <v>195446</v>
      </c>
      <c r="B114136" s="1" t="s">
        <v>194959</v>
      </c>
      <c r="C114136" s="1" t="s">
        <v>194960</v>
      </c>
      <c r="D114136" s="1" t="s">
        <v>194961</v>
      </c>
      <c r="E114136" s="1" t="s">
        <v>194962</v>
      </c>
      <c r="F114136" s="1" t="s">
        <v>194963</v>
      </c>
      <c r="G114136" s="6" t="s">
        <v>69758</v>
      </c>
    </row>
    <row r="114137" spans="1:7">
      <c r="A114137" s="1" t="s">
        <v>195447</v>
      </c>
      <c r="B114137" s="1" t="s">
        <v>194959</v>
      </c>
      <c r="C114137" s="1" t="s">
        <v>194960</v>
      </c>
      <c r="D114137" s="1" t="s">
        <v>194961</v>
      </c>
      <c r="E114137" s="1" t="s">
        <v>194962</v>
      </c>
      <c r="F114137" s="1" t="s">
        <v>194963</v>
      </c>
      <c r="G114137" s="6" t="s">
        <v>195448</v>
      </c>
    </row>
    <row r="114138" spans="1:7">
      <c r="A114138" s="1" t="s">
        <v>195449</v>
      </c>
      <c r="B114138" s="1" t="s">
        <v>194959</v>
      </c>
      <c r="C114138" s="1" t="s">
        <v>194960</v>
      </c>
      <c r="D114138" s="1" t="s">
        <v>194961</v>
      </c>
      <c r="E114138" s="1" t="s">
        <v>194962</v>
      </c>
      <c r="F114138" s="1" t="s">
        <v>194963</v>
      </c>
      <c r="G114138" s="6" t="s">
        <v>1979</v>
      </c>
    </row>
    <row r="114139" spans="1:7">
      <c r="A114139" s="1" t="s">
        <v>195450</v>
      </c>
      <c r="B114139" s="1" t="s">
        <v>194959</v>
      </c>
      <c r="C114139" s="1" t="s">
        <v>194960</v>
      </c>
      <c r="D114139" s="1" t="s">
        <v>194961</v>
      </c>
      <c r="E114139" s="1" t="s">
        <v>194962</v>
      </c>
      <c r="F114139" s="1" t="s">
        <v>194963</v>
      </c>
      <c r="G114139" s="6" t="s">
        <v>189920</v>
      </c>
    </row>
    <row r="114140" spans="1:7">
      <c r="A114140" s="1" t="s">
        <v>195451</v>
      </c>
      <c r="B114140" s="1" t="s">
        <v>194959</v>
      </c>
      <c r="C114140" s="1" t="s">
        <v>194960</v>
      </c>
      <c r="D114140" s="1" t="s">
        <v>194961</v>
      </c>
      <c r="E114140" s="1" t="s">
        <v>194962</v>
      </c>
      <c r="F114140" s="1" t="s">
        <v>194963</v>
      </c>
      <c r="G114140" s="6" t="s">
        <v>14559</v>
      </c>
    </row>
    <row r="114141" spans="1:7">
      <c r="A114141" s="1" t="s">
        <v>195452</v>
      </c>
      <c r="B114141" s="1" t="s">
        <v>194959</v>
      </c>
      <c r="C114141" s="1" t="s">
        <v>194960</v>
      </c>
      <c r="D114141" s="1" t="s">
        <v>194961</v>
      </c>
      <c r="E114141" s="1" t="s">
        <v>194962</v>
      </c>
      <c r="F114141" s="1" t="s">
        <v>194963</v>
      </c>
      <c r="G114141" s="6" t="s">
        <v>29167</v>
      </c>
    </row>
    <row r="114142" spans="1:7">
      <c r="A114142" s="1" t="s">
        <v>195453</v>
      </c>
      <c r="B114142" s="1" t="s">
        <v>194959</v>
      </c>
      <c r="C114142" s="1" t="s">
        <v>194960</v>
      </c>
      <c r="D114142" s="1" t="s">
        <v>194961</v>
      </c>
      <c r="E114142" s="1" t="s">
        <v>194962</v>
      </c>
      <c r="F114142" s="1" t="s">
        <v>194963</v>
      </c>
      <c r="G114142" s="6" t="s">
        <v>103453</v>
      </c>
    </row>
    <row r="114143" spans="1:7">
      <c r="A114143" s="1" t="s">
        <v>195454</v>
      </c>
      <c r="B114143" s="1" t="s">
        <v>194959</v>
      </c>
      <c r="C114143" s="1" t="s">
        <v>194960</v>
      </c>
      <c r="D114143" s="1" t="s">
        <v>194961</v>
      </c>
      <c r="E114143" s="1" t="s">
        <v>194962</v>
      </c>
      <c r="F114143" s="1" t="s">
        <v>194963</v>
      </c>
      <c r="G114143" s="6" t="s">
        <v>12527</v>
      </c>
    </row>
    <row r="114144" spans="1:7">
      <c r="A114144" s="1" t="s">
        <v>195455</v>
      </c>
      <c r="B114144" s="1" t="s">
        <v>194959</v>
      </c>
      <c r="C114144" s="1" t="s">
        <v>194960</v>
      </c>
      <c r="D114144" s="1" t="s">
        <v>194961</v>
      </c>
      <c r="E114144" s="1" t="s">
        <v>194962</v>
      </c>
      <c r="F114144" s="1" t="s">
        <v>194963</v>
      </c>
      <c r="G114144" s="6" t="s">
        <v>129115</v>
      </c>
    </row>
    <row r="114145" spans="1:7">
      <c r="A114145" s="1" t="s">
        <v>195456</v>
      </c>
      <c r="B114145" s="1" t="s">
        <v>194959</v>
      </c>
      <c r="C114145" s="1" t="s">
        <v>194960</v>
      </c>
      <c r="D114145" s="1" t="s">
        <v>194961</v>
      </c>
      <c r="E114145" s="1" t="s">
        <v>194962</v>
      </c>
      <c r="F114145" s="1" t="s">
        <v>194963</v>
      </c>
      <c r="G114145" s="6" t="s">
        <v>92447</v>
      </c>
    </row>
    <row r="114146" spans="1:7">
      <c r="A114146" s="1" t="s">
        <v>195457</v>
      </c>
      <c r="B114146" s="1" t="s">
        <v>194959</v>
      </c>
      <c r="C114146" s="1" t="s">
        <v>194960</v>
      </c>
      <c r="D114146" s="1" t="s">
        <v>194961</v>
      </c>
      <c r="E114146" s="1" t="s">
        <v>194962</v>
      </c>
      <c r="F114146" s="1" t="s">
        <v>194963</v>
      </c>
      <c r="G114146" s="6" t="s">
        <v>52230</v>
      </c>
    </row>
    <row r="114147" spans="1:7">
      <c r="A114147" s="1" t="s">
        <v>195458</v>
      </c>
      <c r="B114147" s="1" t="s">
        <v>194959</v>
      </c>
      <c r="C114147" s="1" t="s">
        <v>194960</v>
      </c>
      <c r="D114147" s="1" t="s">
        <v>194961</v>
      </c>
      <c r="E114147" s="1" t="s">
        <v>194962</v>
      </c>
      <c r="F114147" s="1" t="s">
        <v>194963</v>
      </c>
      <c r="G114147" s="6" t="s">
        <v>111741</v>
      </c>
    </row>
    <row r="114148" spans="1:7">
      <c r="A114148" s="1" t="s">
        <v>195459</v>
      </c>
      <c r="B114148" s="1" t="s">
        <v>194959</v>
      </c>
      <c r="C114148" s="1" t="s">
        <v>194960</v>
      </c>
      <c r="D114148" s="1" t="s">
        <v>194961</v>
      </c>
      <c r="E114148" s="1" t="s">
        <v>194962</v>
      </c>
      <c r="F114148" s="1" t="s">
        <v>194963</v>
      </c>
      <c r="G114148" s="6" t="s">
        <v>195460</v>
      </c>
    </row>
    <row r="114149" spans="1:7">
      <c r="A114149" s="1" t="s">
        <v>195461</v>
      </c>
      <c r="B114149" s="1" t="s">
        <v>194959</v>
      </c>
      <c r="C114149" s="1" t="s">
        <v>194960</v>
      </c>
      <c r="D114149" s="1" t="s">
        <v>194961</v>
      </c>
      <c r="E114149" s="1" t="s">
        <v>194962</v>
      </c>
      <c r="F114149" s="1" t="s">
        <v>194963</v>
      </c>
      <c r="G114149" s="6" t="s">
        <v>19293</v>
      </c>
    </row>
    <row r="114150" spans="1:7">
      <c r="A114150" s="1" t="s">
        <v>195462</v>
      </c>
      <c r="B114150" s="1" t="s">
        <v>194959</v>
      </c>
      <c r="C114150" s="1" t="s">
        <v>194960</v>
      </c>
      <c r="D114150" s="1" t="s">
        <v>194961</v>
      </c>
      <c r="E114150" s="1" t="s">
        <v>194962</v>
      </c>
      <c r="F114150" s="1" t="s">
        <v>194963</v>
      </c>
      <c r="G114150" s="6" t="s">
        <v>9754</v>
      </c>
    </row>
    <row r="114151" spans="1:7">
      <c r="A114151" s="1" t="s">
        <v>195463</v>
      </c>
      <c r="B114151" s="1" t="s">
        <v>194959</v>
      </c>
      <c r="C114151" s="1" t="s">
        <v>194960</v>
      </c>
      <c r="D114151" s="1" t="s">
        <v>194961</v>
      </c>
      <c r="E114151" s="1" t="s">
        <v>194962</v>
      </c>
      <c r="F114151" s="1" t="s">
        <v>194963</v>
      </c>
      <c r="G114151" s="6" t="s">
        <v>108920</v>
      </c>
    </row>
    <row r="114152" spans="1:7">
      <c r="A114152" s="1" t="s">
        <v>195464</v>
      </c>
      <c r="B114152" s="1" t="s">
        <v>194959</v>
      </c>
      <c r="C114152" s="1" t="s">
        <v>194960</v>
      </c>
      <c r="D114152" s="1" t="s">
        <v>194961</v>
      </c>
      <c r="E114152" s="1" t="s">
        <v>194962</v>
      </c>
      <c r="F114152" s="1" t="s">
        <v>194963</v>
      </c>
      <c r="G114152" s="6" t="s">
        <v>5961</v>
      </c>
    </row>
    <row r="114153" spans="1:7">
      <c r="A114153" s="1" t="s">
        <v>195465</v>
      </c>
      <c r="B114153" s="1" t="s">
        <v>194959</v>
      </c>
      <c r="C114153" s="1" t="s">
        <v>194960</v>
      </c>
      <c r="D114153" s="1" t="s">
        <v>194961</v>
      </c>
      <c r="E114153" s="1" t="s">
        <v>194962</v>
      </c>
      <c r="F114153" s="1" t="s">
        <v>194963</v>
      </c>
      <c r="G114153" s="6" t="s">
        <v>195466</v>
      </c>
    </row>
    <row r="114154" spans="1:7">
      <c r="A114154" s="1" t="s">
        <v>195467</v>
      </c>
      <c r="B114154" s="1" t="s">
        <v>194959</v>
      </c>
      <c r="C114154" s="1" t="s">
        <v>194960</v>
      </c>
      <c r="D114154" s="1" t="s">
        <v>194961</v>
      </c>
      <c r="E114154" s="1" t="s">
        <v>194962</v>
      </c>
      <c r="F114154" s="1" t="s">
        <v>194963</v>
      </c>
      <c r="G114154" s="6" t="s">
        <v>43053</v>
      </c>
    </row>
    <row r="114155" spans="1:7">
      <c r="A114155" s="1" t="s">
        <v>195468</v>
      </c>
      <c r="B114155" s="1" t="s">
        <v>194959</v>
      </c>
      <c r="C114155" s="1" t="s">
        <v>194960</v>
      </c>
      <c r="D114155" s="1" t="s">
        <v>194961</v>
      </c>
      <c r="E114155" s="1" t="s">
        <v>194962</v>
      </c>
      <c r="F114155" s="1" t="s">
        <v>194963</v>
      </c>
      <c r="G114155" s="6" t="s">
        <v>1692</v>
      </c>
    </row>
    <row r="114156" spans="1:7">
      <c r="A114156" s="1" t="s">
        <v>195469</v>
      </c>
      <c r="B114156" s="1" t="s">
        <v>194959</v>
      </c>
      <c r="C114156" s="1" t="s">
        <v>194960</v>
      </c>
      <c r="D114156" s="1" t="s">
        <v>194961</v>
      </c>
      <c r="E114156" s="1" t="s">
        <v>194962</v>
      </c>
      <c r="F114156" s="1" t="s">
        <v>194963</v>
      </c>
      <c r="G114156" s="6" t="s">
        <v>195470</v>
      </c>
    </row>
    <row r="114157" spans="1:7">
      <c r="A114157" s="1" t="s">
        <v>195471</v>
      </c>
      <c r="B114157" s="1" t="s">
        <v>194959</v>
      </c>
      <c r="C114157" s="1" t="s">
        <v>194960</v>
      </c>
      <c r="D114157" s="1" t="s">
        <v>194961</v>
      </c>
      <c r="E114157" s="1" t="s">
        <v>194962</v>
      </c>
      <c r="F114157" s="1" t="s">
        <v>194963</v>
      </c>
      <c r="G114157" s="6" t="s">
        <v>6207</v>
      </c>
    </row>
    <row r="114158" spans="1:7">
      <c r="A114158" s="1" t="s">
        <v>195472</v>
      </c>
      <c r="B114158" s="1" t="s">
        <v>194959</v>
      </c>
      <c r="C114158" s="1" t="s">
        <v>194960</v>
      </c>
      <c r="D114158" s="1" t="s">
        <v>194961</v>
      </c>
      <c r="E114158" s="1" t="s">
        <v>194962</v>
      </c>
      <c r="F114158" s="1" t="s">
        <v>194963</v>
      </c>
      <c r="G114158" s="6" t="s">
        <v>195473</v>
      </c>
    </row>
    <row r="114159" spans="1:7">
      <c r="A114159" s="1" t="s">
        <v>195474</v>
      </c>
      <c r="B114159" s="1" t="s">
        <v>194959</v>
      </c>
      <c r="C114159" s="1" t="s">
        <v>194960</v>
      </c>
      <c r="D114159" s="1" t="s">
        <v>194961</v>
      </c>
      <c r="E114159" s="1" t="s">
        <v>194962</v>
      </c>
      <c r="F114159" s="1" t="s">
        <v>194963</v>
      </c>
      <c r="G114159" s="6" t="s">
        <v>195475</v>
      </c>
    </row>
    <row r="114160" spans="1:7">
      <c r="A114160" s="1" t="s">
        <v>195476</v>
      </c>
      <c r="B114160" s="1" t="s">
        <v>194959</v>
      </c>
      <c r="C114160" s="1" t="s">
        <v>194960</v>
      </c>
      <c r="D114160" s="1" t="s">
        <v>194961</v>
      </c>
      <c r="E114160" s="1" t="s">
        <v>194962</v>
      </c>
      <c r="F114160" s="1" t="s">
        <v>194963</v>
      </c>
      <c r="G114160" s="6" t="s">
        <v>116230</v>
      </c>
    </row>
    <row r="114161" spans="1:7">
      <c r="A114161" s="1" t="s">
        <v>195477</v>
      </c>
      <c r="B114161" s="1" t="s">
        <v>194959</v>
      </c>
      <c r="C114161" s="1" t="s">
        <v>194960</v>
      </c>
      <c r="D114161" s="1" t="s">
        <v>194961</v>
      </c>
      <c r="E114161" s="1" t="s">
        <v>194962</v>
      </c>
      <c r="F114161" s="1" t="s">
        <v>194963</v>
      </c>
      <c r="G114161" s="6" t="s">
        <v>195478</v>
      </c>
    </row>
    <row r="114162" spans="1:7">
      <c r="A114162" s="1" t="s">
        <v>195479</v>
      </c>
      <c r="B114162" s="1" t="s">
        <v>194959</v>
      </c>
      <c r="C114162" s="1" t="s">
        <v>194960</v>
      </c>
      <c r="D114162" s="1" t="s">
        <v>194961</v>
      </c>
      <c r="E114162" s="1" t="s">
        <v>194962</v>
      </c>
      <c r="F114162" s="1" t="s">
        <v>194963</v>
      </c>
      <c r="G114162" s="6" t="s">
        <v>1858</v>
      </c>
    </row>
    <row r="114163" spans="1:7">
      <c r="A114163" s="1" t="s">
        <v>195480</v>
      </c>
      <c r="B114163" s="1" t="s">
        <v>194959</v>
      </c>
      <c r="C114163" s="1" t="s">
        <v>194960</v>
      </c>
      <c r="D114163" s="1" t="s">
        <v>194961</v>
      </c>
      <c r="E114163" s="1" t="s">
        <v>194962</v>
      </c>
      <c r="F114163" s="1" t="s">
        <v>194963</v>
      </c>
      <c r="G114163" s="6" t="s">
        <v>195481</v>
      </c>
    </row>
    <row r="114164" spans="1:7">
      <c r="A114164" s="1" t="s">
        <v>195482</v>
      </c>
      <c r="B114164" s="1" t="s">
        <v>194959</v>
      </c>
      <c r="C114164" s="1" t="s">
        <v>194960</v>
      </c>
      <c r="D114164" s="1" t="s">
        <v>194961</v>
      </c>
      <c r="E114164" s="1" t="s">
        <v>194962</v>
      </c>
      <c r="F114164" s="1" t="s">
        <v>194963</v>
      </c>
      <c r="G114164" s="6" t="s">
        <v>4989</v>
      </c>
    </row>
    <row r="114165" spans="1:7">
      <c r="A114165" s="1" t="s">
        <v>195483</v>
      </c>
      <c r="B114165" s="1" t="s">
        <v>194959</v>
      </c>
      <c r="C114165" s="1" t="s">
        <v>194960</v>
      </c>
      <c r="D114165" s="1" t="s">
        <v>194961</v>
      </c>
      <c r="E114165" s="1" t="s">
        <v>194962</v>
      </c>
      <c r="F114165" s="1" t="s">
        <v>194963</v>
      </c>
      <c r="G114165" s="6" t="s">
        <v>195484</v>
      </c>
    </row>
    <row r="114166" spans="1:7">
      <c r="A114166" s="1" t="s">
        <v>195485</v>
      </c>
      <c r="B114166" s="1" t="s">
        <v>194959</v>
      </c>
      <c r="C114166" s="1" t="s">
        <v>194960</v>
      </c>
      <c r="D114166" s="1" t="s">
        <v>194961</v>
      </c>
      <c r="E114166" s="1" t="s">
        <v>194962</v>
      </c>
      <c r="F114166" s="1" t="s">
        <v>194963</v>
      </c>
      <c r="G114166" s="6" t="s">
        <v>118775</v>
      </c>
    </row>
    <row r="114167" spans="1:7">
      <c r="A114167" s="1" t="s">
        <v>195486</v>
      </c>
      <c r="B114167" s="1" t="s">
        <v>194959</v>
      </c>
      <c r="C114167" s="1" t="s">
        <v>194960</v>
      </c>
      <c r="D114167" s="1" t="s">
        <v>194961</v>
      </c>
      <c r="E114167" s="1" t="s">
        <v>194962</v>
      </c>
      <c r="F114167" s="1" t="s">
        <v>194963</v>
      </c>
      <c r="G114167" s="6" t="s">
        <v>1708</v>
      </c>
    </row>
    <row r="114168" spans="1:7">
      <c r="A114168" s="1" t="s">
        <v>195487</v>
      </c>
      <c r="B114168" s="1" t="s">
        <v>194959</v>
      </c>
      <c r="C114168" s="1" t="s">
        <v>194960</v>
      </c>
      <c r="D114168" s="1" t="s">
        <v>194961</v>
      </c>
      <c r="E114168" s="1" t="s">
        <v>194962</v>
      </c>
      <c r="F114168" s="1" t="s">
        <v>194963</v>
      </c>
      <c r="G114168" s="6" t="s">
        <v>3013</v>
      </c>
    </row>
    <row r="114169" spans="1:7">
      <c r="A114169" s="1" t="s">
        <v>195488</v>
      </c>
      <c r="B114169" s="1" t="s">
        <v>194959</v>
      </c>
      <c r="C114169" s="1" t="s">
        <v>194960</v>
      </c>
      <c r="D114169" s="1" t="s">
        <v>194961</v>
      </c>
      <c r="E114169" s="1" t="s">
        <v>194962</v>
      </c>
      <c r="F114169" s="1" t="s">
        <v>194963</v>
      </c>
      <c r="G114169" s="6" t="s">
        <v>195489</v>
      </c>
    </row>
    <row r="114170" spans="1:7">
      <c r="A114170" s="1" t="s">
        <v>195490</v>
      </c>
      <c r="B114170" s="1" t="s">
        <v>194959</v>
      </c>
      <c r="C114170" s="1" t="s">
        <v>194960</v>
      </c>
      <c r="D114170" s="1" t="s">
        <v>194961</v>
      </c>
      <c r="E114170" s="1" t="s">
        <v>194962</v>
      </c>
      <c r="F114170" s="1" t="s">
        <v>194963</v>
      </c>
      <c r="G114170" s="6" t="s">
        <v>3502</v>
      </c>
    </row>
    <row r="114171" spans="1:7">
      <c r="A114171" s="1" t="s">
        <v>195491</v>
      </c>
      <c r="B114171" s="1" t="s">
        <v>194959</v>
      </c>
      <c r="C114171" s="1" t="s">
        <v>194960</v>
      </c>
      <c r="D114171" s="1" t="s">
        <v>194961</v>
      </c>
      <c r="E114171" s="1" t="s">
        <v>194962</v>
      </c>
      <c r="F114171" s="1" t="s">
        <v>194963</v>
      </c>
      <c r="G114171" s="6" t="s">
        <v>118418</v>
      </c>
    </row>
    <row r="114172" spans="1:7">
      <c r="A114172" s="1" t="s">
        <v>195492</v>
      </c>
      <c r="B114172" s="1" t="s">
        <v>194959</v>
      </c>
      <c r="C114172" s="1" t="s">
        <v>194960</v>
      </c>
      <c r="D114172" s="1" t="s">
        <v>195493</v>
      </c>
      <c r="E114172" s="1" t="s">
        <v>195494</v>
      </c>
      <c r="F114172" s="1" t="s">
        <v>195495</v>
      </c>
      <c r="G114172" s="6" t="s">
        <v>75127</v>
      </c>
    </row>
    <row r="114173" spans="1:7">
      <c r="A114173" s="1" t="s">
        <v>195496</v>
      </c>
      <c r="B114173" s="1" t="s">
        <v>194959</v>
      </c>
      <c r="C114173" s="1" t="s">
        <v>194960</v>
      </c>
      <c r="D114173" s="1" t="s">
        <v>195493</v>
      </c>
      <c r="E114173" s="1" t="s">
        <v>195494</v>
      </c>
      <c r="F114173" s="1" t="s">
        <v>195495</v>
      </c>
      <c r="G114173" s="6" t="s">
        <v>2997</v>
      </c>
    </row>
    <row r="114174" spans="1:7">
      <c r="A114174" s="1" t="s">
        <v>195497</v>
      </c>
      <c r="B114174" s="1" t="s">
        <v>194959</v>
      </c>
      <c r="C114174" s="1" t="s">
        <v>194960</v>
      </c>
      <c r="D114174" s="1" t="s">
        <v>195493</v>
      </c>
      <c r="E114174" s="1" t="s">
        <v>195494</v>
      </c>
      <c r="F114174" s="1" t="s">
        <v>195495</v>
      </c>
      <c r="G114174" s="6" t="s">
        <v>3498</v>
      </c>
    </row>
    <row r="114175" spans="1:7">
      <c r="A114175" s="1" t="s">
        <v>195498</v>
      </c>
      <c r="B114175" s="1" t="s">
        <v>194959</v>
      </c>
      <c r="C114175" s="1" t="s">
        <v>194960</v>
      </c>
      <c r="D114175" s="1" t="s">
        <v>195493</v>
      </c>
      <c r="E114175" s="1" t="s">
        <v>195494</v>
      </c>
      <c r="F114175" s="1" t="s">
        <v>195495</v>
      </c>
      <c r="G114175" s="6" t="s">
        <v>36443</v>
      </c>
    </row>
    <row r="114176" spans="1:7">
      <c r="A114176" s="1" t="s">
        <v>195499</v>
      </c>
      <c r="B114176" s="1" t="s">
        <v>194959</v>
      </c>
      <c r="C114176" s="1" t="s">
        <v>194960</v>
      </c>
      <c r="D114176" s="1" t="s">
        <v>195493</v>
      </c>
      <c r="E114176" s="1" t="s">
        <v>195494</v>
      </c>
      <c r="F114176" s="1" t="s">
        <v>195495</v>
      </c>
      <c r="G114176" s="6" t="s">
        <v>14770</v>
      </c>
    </row>
    <row r="114177" spans="1:7">
      <c r="A114177" s="1" t="s">
        <v>195500</v>
      </c>
      <c r="B114177" s="1" t="s">
        <v>194959</v>
      </c>
      <c r="C114177" s="1" t="s">
        <v>194960</v>
      </c>
      <c r="D114177" s="1" t="s">
        <v>195493</v>
      </c>
      <c r="E114177" s="1" t="s">
        <v>195494</v>
      </c>
      <c r="F114177" s="1" t="s">
        <v>195495</v>
      </c>
      <c r="G114177" s="6" t="s">
        <v>12527</v>
      </c>
    </row>
    <row r="114178" spans="1:7">
      <c r="A114178" s="1" t="s">
        <v>195501</v>
      </c>
      <c r="B114178" s="1" t="s">
        <v>194959</v>
      </c>
      <c r="C114178" s="1" t="s">
        <v>194960</v>
      </c>
      <c r="D114178" s="1" t="s">
        <v>195493</v>
      </c>
      <c r="E114178" s="1" t="s">
        <v>195494</v>
      </c>
      <c r="F114178" s="1" t="s">
        <v>195495</v>
      </c>
      <c r="G114178" s="6" t="s">
        <v>89324</v>
      </c>
    </row>
    <row r="114179" spans="1:7">
      <c r="A114179" s="1" t="s">
        <v>195502</v>
      </c>
      <c r="B114179" s="1" t="s">
        <v>194959</v>
      </c>
      <c r="C114179" s="1" t="s">
        <v>194960</v>
      </c>
      <c r="D114179" s="1" t="s">
        <v>195493</v>
      </c>
      <c r="E114179" s="1" t="s">
        <v>195494</v>
      </c>
      <c r="F114179" s="1" t="s">
        <v>195495</v>
      </c>
      <c r="G114179" s="6" t="s">
        <v>22297</v>
      </c>
    </row>
    <row r="114180" spans="1:7">
      <c r="A114180" s="1" t="s">
        <v>195503</v>
      </c>
      <c r="B114180" s="1" t="s">
        <v>194959</v>
      </c>
      <c r="C114180" s="1" t="s">
        <v>194960</v>
      </c>
      <c r="D114180" s="1" t="s">
        <v>195493</v>
      </c>
      <c r="E114180" s="1" t="s">
        <v>195494</v>
      </c>
      <c r="F114180" s="1" t="s">
        <v>195495</v>
      </c>
      <c r="G114180" s="6" t="s">
        <v>174048</v>
      </c>
    </row>
    <row r="114181" spans="1:7">
      <c r="A114181" s="1" t="s">
        <v>195504</v>
      </c>
      <c r="B114181" s="1" t="s">
        <v>194959</v>
      </c>
      <c r="C114181" s="1" t="s">
        <v>194960</v>
      </c>
      <c r="D114181" s="1" t="s">
        <v>195493</v>
      </c>
      <c r="E114181" s="1" t="s">
        <v>195494</v>
      </c>
      <c r="F114181" s="1" t="s">
        <v>195495</v>
      </c>
      <c r="G114181" s="6" t="s">
        <v>43508</v>
      </c>
    </row>
    <row r="114182" spans="1:7">
      <c r="A114182" s="1" t="s">
        <v>195505</v>
      </c>
      <c r="B114182" s="1" t="s">
        <v>194959</v>
      </c>
      <c r="C114182" s="1" t="s">
        <v>194960</v>
      </c>
      <c r="D114182" s="1" t="s">
        <v>195493</v>
      </c>
      <c r="E114182" s="1" t="s">
        <v>195494</v>
      </c>
      <c r="F114182" s="1" t="s">
        <v>195495</v>
      </c>
      <c r="G114182" s="6" t="s">
        <v>2863</v>
      </c>
    </row>
    <row r="114183" spans="1:7">
      <c r="A114183" s="1" t="s">
        <v>195506</v>
      </c>
      <c r="B114183" s="1" t="s">
        <v>194959</v>
      </c>
      <c r="C114183" s="1" t="s">
        <v>194960</v>
      </c>
      <c r="D114183" s="1" t="s">
        <v>195493</v>
      </c>
      <c r="E114183" s="1" t="s">
        <v>195494</v>
      </c>
      <c r="F114183" s="1" t="s">
        <v>195495</v>
      </c>
      <c r="G114183" s="6" t="s">
        <v>195507</v>
      </c>
    </row>
    <row r="114184" spans="1:7">
      <c r="A114184" s="1" t="s">
        <v>195508</v>
      </c>
      <c r="B114184" s="1" t="s">
        <v>194959</v>
      </c>
      <c r="C114184" s="1" t="s">
        <v>194960</v>
      </c>
      <c r="D114184" s="1" t="s">
        <v>195493</v>
      </c>
      <c r="E114184" s="1" t="s">
        <v>195494</v>
      </c>
      <c r="F114184" s="1" t="s">
        <v>195495</v>
      </c>
      <c r="G114184" s="6" t="s">
        <v>1885</v>
      </c>
    </row>
    <row r="114185" spans="1:7">
      <c r="A114185" s="1" t="s">
        <v>195509</v>
      </c>
      <c r="B114185" s="1" t="s">
        <v>194959</v>
      </c>
      <c r="C114185" s="1" t="s">
        <v>194960</v>
      </c>
      <c r="D114185" s="1" t="s">
        <v>195493</v>
      </c>
      <c r="E114185" s="1" t="s">
        <v>195494</v>
      </c>
      <c r="F114185" s="1" t="s">
        <v>195495</v>
      </c>
      <c r="G114185" s="6" t="s">
        <v>18876</v>
      </c>
    </row>
    <row r="114186" spans="1:7">
      <c r="A114186" s="1" t="s">
        <v>195510</v>
      </c>
      <c r="B114186" s="1" t="s">
        <v>194959</v>
      </c>
      <c r="C114186" s="1" t="s">
        <v>194960</v>
      </c>
      <c r="D114186" s="1" t="s">
        <v>195493</v>
      </c>
      <c r="E114186" s="1" t="s">
        <v>195494</v>
      </c>
      <c r="F114186" s="1" t="s">
        <v>195495</v>
      </c>
      <c r="G114186" s="6" t="s">
        <v>50220</v>
      </c>
    </row>
    <row r="114187" spans="1:7">
      <c r="A114187" s="1" t="s">
        <v>195511</v>
      </c>
      <c r="B114187" s="1" t="s">
        <v>194959</v>
      </c>
      <c r="C114187" s="1" t="s">
        <v>194960</v>
      </c>
      <c r="D114187" s="1" t="s">
        <v>195493</v>
      </c>
      <c r="E114187" s="1" t="s">
        <v>195494</v>
      </c>
      <c r="F114187" s="1" t="s">
        <v>195495</v>
      </c>
      <c r="G114187" s="6" t="s">
        <v>195512</v>
      </c>
    </row>
    <row r="114188" spans="1:7">
      <c r="A114188" s="1" t="s">
        <v>195513</v>
      </c>
      <c r="B114188" s="1" t="s">
        <v>194959</v>
      </c>
      <c r="C114188" s="1" t="s">
        <v>194960</v>
      </c>
      <c r="D114188" s="1" t="s">
        <v>195493</v>
      </c>
      <c r="E114188" s="1" t="s">
        <v>195494</v>
      </c>
      <c r="F114188" s="1" t="s">
        <v>195495</v>
      </c>
      <c r="G114188" s="6" t="s">
        <v>1756</v>
      </c>
    </row>
    <row r="114189" spans="1:7">
      <c r="A114189" s="1" t="s">
        <v>195514</v>
      </c>
      <c r="B114189" s="1" t="s">
        <v>194959</v>
      </c>
      <c r="C114189" s="1" t="s">
        <v>194960</v>
      </c>
      <c r="D114189" s="1" t="s">
        <v>195493</v>
      </c>
      <c r="E114189" s="1" t="s">
        <v>195494</v>
      </c>
      <c r="F114189" s="1" t="s">
        <v>195495</v>
      </c>
      <c r="G114189" s="6" t="s">
        <v>195515</v>
      </c>
    </row>
    <row r="114190" spans="1:7">
      <c r="A114190" s="1" t="s">
        <v>195516</v>
      </c>
      <c r="B114190" s="1" t="s">
        <v>194959</v>
      </c>
      <c r="C114190" s="1" t="s">
        <v>194960</v>
      </c>
      <c r="D114190" s="1" t="s">
        <v>195493</v>
      </c>
      <c r="E114190" s="1" t="s">
        <v>195494</v>
      </c>
      <c r="F114190" s="1" t="s">
        <v>195495</v>
      </c>
      <c r="G114190" s="6" t="s">
        <v>42409</v>
      </c>
    </row>
    <row r="114191" spans="1:7">
      <c r="A114191" s="1" t="s">
        <v>195517</v>
      </c>
      <c r="B114191" s="1" t="s">
        <v>194959</v>
      </c>
      <c r="C114191" s="1" t="s">
        <v>194960</v>
      </c>
      <c r="D114191" s="1" t="s">
        <v>195493</v>
      </c>
      <c r="E114191" s="1" t="s">
        <v>195494</v>
      </c>
      <c r="F114191" s="1" t="s">
        <v>195495</v>
      </c>
      <c r="G114191" s="6" t="s">
        <v>29138</v>
      </c>
    </row>
    <row r="114192" spans="1:7">
      <c r="A114192" s="1" t="s">
        <v>195518</v>
      </c>
      <c r="B114192" s="1" t="s">
        <v>194959</v>
      </c>
      <c r="C114192" s="1" t="s">
        <v>194960</v>
      </c>
      <c r="D114192" s="1" t="s">
        <v>195493</v>
      </c>
      <c r="E114192" s="1" t="s">
        <v>195494</v>
      </c>
      <c r="F114192" s="1" t="s">
        <v>195495</v>
      </c>
      <c r="G114192" s="6" t="s">
        <v>195519</v>
      </c>
    </row>
    <row r="114193" spans="1:7">
      <c r="A114193" s="1" t="s">
        <v>195520</v>
      </c>
      <c r="B114193" s="1" t="s">
        <v>194959</v>
      </c>
      <c r="C114193" s="1" t="s">
        <v>194960</v>
      </c>
      <c r="D114193" s="1" t="s">
        <v>195493</v>
      </c>
      <c r="E114193" s="1" t="s">
        <v>195494</v>
      </c>
      <c r="F114193" s="1" t="s">
        <v>195495</v>
      </c>
      <c r="G114193" s="6" t="s">
        <v>22636</v>
      </c>
    </row>
    <row r="114194" spans="1:7">
      <c r="A114194" s="1" t="s">
        <v>195521</v>
      </c>
      <c r="B114194" s="1" t="s">
        <v>194959</v>
      </c>
      <c r="C114194" s="1" t="s">
        <v>194960</v>
      </c>
      <c r="D114194" s="1" t="s">
        <v>195493</v>
      </c>
      <c r="E114194" s="1" t="s">
        <v>195494</v>
      </c>
      <c r="F114194" s="1" t="s">
        <v>195495</v>
      </c>
      <c r="G114194" s="6" t="s">
        <v>2057</v>
      </c>
    </row>
    <row r="114195" spans="1:7">
      <c r="A114195" s="1" t="s">
        <v>195522</v>
      </c>
      <c r="B114195" s="1" t="s">
        <v>194959</v>
      </c>
      <c r="C114195" s="1" t="s">
        <v>194960</v>
      </c>
      <c r="D114195" s="1" t="s">
        <v>195493</v>
      </c>
      <c r="E114195" s="1" t="s">
        <v>195494</v>
      </c>
      <c r="F114195" s="1" t="s">
        <v>195495</v>
      </c>
      <c r="G114195" s="6" t="s">
        <v>195523</v>
      </c>
    </row>
    <row r="114196" spans="1:7">
      <c r="A114196" s="1" t="s">
        <v>195524</v>
      </c>
      <c r="B114196" s="1" t="s">
        <v>194959</v>
      </c>
      <c r="C114196" s="1" t="s">
        <v>194960</v>
      </c>
      <c r="D114196" s="1" t="s">
        <v>195493</v>
      </c>
      <c r="E114196" s="1" t="s">
        <v>195494</v>
      </c>
      <c r="F114196" s="1" t="s">
        <v>195495</v>
      </c>
      <c r="G114196" s="6" t="s">
        <v>81139</v>
      </c>
    </row>
    <row r="114197" spans="1:7">
      <c r="A114197" s="1" t="s">
        <v>195525</v>
      </c>
      <c r="B114197" s="1" t="s">
        <v>194959</v>
      </c>
      <c r="C114197" s="1" t="s">
        <v>194960</v>
      </c>
      <c r="D114197" s="1" t="s">
        <v>195493</v>
      </c>
      <c r="E114197" s="1" t="s">
        <v>195494</v>
      </c>
      <c r="F114197" s="1" t="s">
        <v>195495</v>
      </c>
      <c r="G114197" s="6" t="s">
        <v>195526</v>
      </c>
    </row>
    <row r="114198" spans="1:7">
      <c r="A114198" s="1" t="s">
        <v>195527</v>
      </c>
      <c r="B114198" s="1" t="s">
        <v>194959</v>
      </c>
      <c r="C114198" s="1" t="s">
        <v>194960</v>
      </c>
      <c r="D114198" s="1" t="s">
        <v>195493</v>
      </c>
      <c r="E114198" s="1" t="s">
        <v>195494</v>
      </c>
      <c r="F114198" s="1" t="s">
        <v>195495</v>
      </c>
      <c r="G114198" s="6" t="s">
        <v>195528</v>
      </c>
    </row>
    <row r="114199" spans="1:7">
      <c r="A114199" s="1" t="s">
        <v>195529</v>
      </c>
      <c r="B114199" s="1" t="s">
        <v>194959</v>
      </c>
      <c r="C114199" s="1" t="s">
        <v>194960</v>
      </c>
      <c r="D114199" s="1" t="s">
        <v>195493</v>
      </c>
      <c r="E114199" s="1" t="s">
        <v>195494</v>
      </c>
      <c r="F114199" s="1" t="s">
        <v>195495</v>
      </c>
      <c r="G114199" s="6" t="s">
        <v>2826</v>
      </c>
    </row>
    <row r="114200" spans="1:7">
      <c r="A114200" s="1" t="s">
        <v>195530</v>
      </c>
      <c r="B114200" s="1" t="s">
        <v>194959</v>
      </c>
      <c r="C114200" s="1" t="s">
        <v>194960</v>
      </c>
      <c r="D114200" s="1" t="s">
        <v>195493</v>
      </c>
      <c r="E114200" s="1" t="s">
        <v>195494</v>
      </c>
      <c r="F114200" s="1" t="s">
        <v>195495</v>
      </c>
      <c r="G114200" s="6" t="s">
        <v>102935</v>
      </c>
    </row>
    <row r="114201" spans="1:7">
      <c r="A114201" s="1" t="s">
        <v>195531</v>
      </c>
      <c r="B114201" s="1" t="s">
        <v>194959</v>
      </c>
      <c r="C114201" s="1" t="s">
        <v>194960</v>
      </c>
      <c r="D114201" s="1" t="s">
        <v>195493</v>
      </c>
      <c r="E114201" s="1" t="s">
        <v>195494</v>
      </c>
      <c r="F114201" s="1" t="s">
        <v>195495</v>
      </c>
      <c r="G114201" s="6" t="s">
        <v>2032</v>
      </c>
    </row>
    <row r="114202" spans="1:7">
      <c r="A114202" s="1" t="s">
        <v>195532</v>
      </c>
      <c r="B114202" s="1" t="s">
        <v>194959</v>
      </c>
      <c r="C114202" s="1" t="s">
        <v>194960</v>
      </c>
      <c r="D114202" s="1" t="s">
        <v>195493</v>
      </c>
      <c r="E114202" s="1" t="s">
        <v>195494</v>
      </c>
      <c r="F114202" s="1" t="s">
        <v>195495</v>
      </c>
      <c r="G114202" s="6" t="s">
        <v>147468</v>
      </c>
    </row>
    <row r="114203" spans="1:7">
      <c r="A114203" s="1" t="s">
        <v>195533</v>
      </c>
      <c r="B114203" s="1" t="s">
        <v>194959</v>
      </c>
      <c r="C114203" s="1" t="s">
        <v>194960</v>
      </c>
      <c r="D114203" s="1" t="s">
        <v>195493</v>
      </c>
      <c r="E114203" s="1" t="s">
        <v>195494</v>
      </c>
      <c r="F114203" s="1" t="s">
        <v>195495</v>
      </c>
      <c r="G114203" s="6" t="s">
        <v>95095</v>
      </c>
    </row>
    <row r="114204" spans="1:7">
      <c r="A114204" s="1" t="s">
        <v>195534</v>
      </c>
      <c r="B114204" s="1" t="s">
        <v>194959</v>
      </c>
      <c r="C114204" s="1" t="s">
        <v>194960</v>
      </c>
      <c r="D114204" s="1" t="s">
        <v>195493</v>
      </c>
      <c r="E114204" s="1" t="s">
        <v>195494</v>
      </c>
      <c r="F114204" s="1" t="s">
        <v>195495</v>
      </c>
      <c r="G114204" s="6" t="s">
        <v>195535</v>
      </c>
    </row>
    <row r="114205" spans="1:7">
      <c r="A114205" s="1" t="s">
        <v>195536</v>
      </c>
      <c r="B114205" s="1" t="s">
        <v>194959</v>
      </c>
      <c r="C114205" s="1" t="s">
        <v>194960</v>
      </c>
      <c r="D114205" s="1" t="s">
        <v>195493</v>
      </c>
      <c r="E114205" s="1" t="s">
        <v>195494</v>
      </c>
      <c r="F114205" s="1" t="s">
        <v>195495</v>
      </c>
      <c r="G114205" s="6" t="s">
        <v>195537</v>
      </c>
    </row>
    <row r="114206" spans="1:7">
      <c r="A114206" s="1" t="s">
        <v>195538</v>
      </c>
      <c r="B114206" s="1" t="s">
        <v>194959</v>
      </c>
      <c r="C114206" s="1" t="s">
        <v>194960</v>
      </c>
      <c r="D114206" s="1" t="s">
        <v>195493</v>
      </c>
      <c r="E114206" s="1" t="s">
        <v>195494</v>
      </c>
      <c r="F114206" s="1" t="s">
        <v>195495</v>
      </c>
      <c r="G114206" s="6" t="s">
        <v>195539</v>
      </c>
    </row>
    <row r="114207" spans="1:7">
      <c r="A114207" s="1" t="s">
        <v>195540</v>
      </c>
      <c r="B114207" s="1" t="s">
        <v>194959</v>
      </c>
      <c r="C114207" s="1" t="s">
        <v>194960</v>
      </c>
      <c r="D114207" s="1" t="s">
        <v>195493</v>
      </c>
      <c r="E114207" s="1" t="s">
        <v>195494</v>
      </c>
      <c r="F114207" s="1" t="s">
        <v>195495</v>
      </c>
      <c r="G114207" s="6" t="s">
        <v>35625</v>
      </c>
    </row>
    <row r="114208" spans="1:7">
      <c r="A114208" s="1" t="s">
        <v>195541</v>
      </c>
      <c r="B114208" s="1" t="s">
        <v>194959</v>
      </c>
      <c r="C114208" s="1" t="s">
        <v>194960</v>
      </c>
      <c r="D114208" s="1" t="s">
        <v>195493</v>
      </c>
      <c r="E114208" s="1" t="s">
        <v>195494</v>
      </c>
      <c r="F114208" s="1" t="s">
        <v>195495</v>
      </c>
      <c r="G114208" s="6" t="s">
        <v>2957</v>
      </c>
    </row>
    <row r="114209" spans="1:7">
      <c r="A114209" s="1" t="s">
        <v>195542</v>
      </c>
      <c r="B114209" s="1" t="s">
        <v>194959</v>
      </c>
      <c r="C114209" s="1" t="s">
        <v>194960</v>
      </c>
      <c r="D114209" s="1" t="s">
        <v>195493</v>
      </c>
      <c r="E114209" s="1" t="s">
        <v>195494</v>
      </c>
      <c r="F114209" s="1" t="s">
        <v>195495</v>
      </c>
      <c r="G114209" s="6" t="s">
        <v>2877</v>
      </c>
    </row>
    <row r="114210" spans="1:7">
      <c r="A114210" s="1" t="s">
        <v>195543</v>
      </c>
      <c r="B114210" s="1" t="s">
        <v>194959</v>
      </c>
      <c r="C114210" s="1" t="s">
        <v>194960</v>
      </c>
      <c r="D114210" s="1" t="s">
        <v>195493</v>
      </c>
      <c r="E114210" s="1" t="s">
        <v>195494</v>
      </c>
      <c r="F114210" s="1" t="s">
        <v>195495</v>
      </c>
      <c r="G114210" s="6" t="s">
        <v>586</v>
      </c>
    </row>
    <row r="114211" spans="1:7">
      <c r="A114211" s="1" t="s">
        <v>195544</v>
      </c>
      <c r="B114211" s="1" t="s">
        <v>194959</v>
      </c>
      <c r="C114211" s="1" t="s">
        <v>194960</v>
      </c>
      <c r="D114211" s="1" t="s">
        <v>195493</v>
      </c>
      <c r="E114211" s="1" t="s">
        <v>195494</v>
      </c>
      <c r="F114211" s="1" t="s">
        <v>195495</v>
      </c>
      <c r="G114211" s="6" t="s">
        <v>15293</v>
      </c>
    </row>
    <row r="114212" spans="1:7">
      <c r="A114212" s="1" t="s">
        <v>195545</v>
      </c>
      <c r="B114212" s="1" t="s">
        <v>194959</v>
      </c>
      <c r="C114212" s="1" t="s">
        <v>194960</v>
      </c>
      <c r="D114212" s="1" t="s">
        <v>195493</v>
      </c>
      <c r="E114212" s="1" t="s">
        <v>195494</v>
      </c>
      <c r="F114212" s="1" t="s">
        <v>195495</v>
      </c>
      <c r="G114212" s="6" t="s">
        <v>96786</v>
      </c>
    </row>
    <row r="114213" spans="1:7">
      <c r="A114213" s="1" t="s">
        <v>195546</v>
      </c>
      <c r="B114213" s="1" t="s">
        <v>194959</v>
      </c>
      <c r="C114213" s="1" t="s">
        <v>194960</v>
      </c>
      <c r="D114213" s="1" t="s">
        <v>195493</v>
      </c>
      <c r="E114213" s="1" t="s">
        <v>195494</v>
      </c>
      <c r="F114213" s="1" t="s">
        <v>195495</v>
      </c>
      <c r="G114213" s="6" t="s">
        <v>3502</v>
      </c>
    </row>
    <row r="114214" spans="1:7">
      <c r="A114214" s="1" t="s">
        <v>195547</v>
      </c>
      <c r="B114214" s="1" t="s">
        <v>194959</v>
      </c>
      <c r="C114214" s="1" t="s">
        <v>194960</v>
      </c>
      <c r="D114214" s="1" t="s">
        <v>195493</v>
      </c>
      <c r="E114214" s="1" t="s">
        <v>195494</v>
      </c>
      <c r="F114214" s="1" t="s">
        <v>195495</v>
      </c>
      <c r="G114214" s="6" t="s">
        <v>7181</v>
      </c>
    </row>
    <row r="114215" spans="1:7">
      <c r="A114215" s="1" t="s">
        <v>195548</v>
      </c>
      <c r="B114215" s="1" t="s">
        <v>194959</v>
      </c>
      <c r="C114215" s="1" t="s">
        <v>194960</v>
      </c>
      <c r="D114215" s="1" t="s">
        <v>195493</v>
      </c>
      <c r="E114215" s="1" t="s">
        <v>195494</v>
      </c>
      <c r="F114215" s="1" t="s">
        <v>195495</v>
      </c>
      <c r="G114215" s="6" t="s">
        <v>1718</v>
      </c>
    </row>
    <row r="114216" spans="1:7">
      <c r="A114216" s="1" t="s">
        <v>195549</v>
      </c>
      <c r="B114216" s="1" t="s">
        <v>194959</v>
      </c>
      <c r="C114216" s="1" t="s">
        <v>194960</v>
      </c>
      <c r="D114216" s="1" t="s">
        <v>195493</v>
      </c>
      <c r="E114216" s="1" t="s">
        <v>195494</v>
      </c>
      <c r="F114216" s="1" t="s">
        <v>195495</v>
      </c>
      <c r="G114216" s="6" t="s">
        <v>47621</v>
      </c>
    </row>
    <row r="114217" spans="1:7">
      <c r="A114217" s="1" t="s">
        <v>195550</v>
      </c>
      <c r="B114217" s="1" t="s">
        <v>194959</v>
      </c>
      <c r="C114217" s="1" t="s">
        <v>194960</v>
      </c>
      <c r="D114217" s="1" t="s">
        <v>195493</v>
      </c>
      <c r="E114217" s="1" t="s">
        <v>195494</v>
      </c>
      <c r="F114217" s="1" t="s">
        <v>195495</v>
      </c>
      <c r="G114217" s="6" t="s">
        <v>195551</v>
      </c>
    </row>
    <row r="114218" spans="1:7">
      <c r="A114218" s="1" t="s">
        <v>195552</v>
      </c>
      <c r="B114218" s="1" t="s">
        <v>194959</v>
      </c>
      <c r="C114218" s="1" t="s">
        <v>194960</v>
      </c>
      <c r="D114218" s="1" t="s">
        <v>195493</v>
      </c>
      <c r="E114218" s="1" t="s">
        <v>195494</v>
      </c>
      <c r="F114218" s="1" t="s">
        <v>195495</v>
      </c>
      <c r="G114218" s="6" t="s">
        <v>195553</v>
      </c>
    </row>
    <row r="114219" spans="1:7">
      <c r="A114219" s="1" t="s">
        <v>195554</v>
      </c>
      <c r="B114219" s="1" t="s">
        <v>194959</v>
      </c>
      <c r="C114219" s="1" t="s">
        <v>194960</v>
      </c>
      <c r="D114219" s="1" t="s">
        <v>195493</v>
      </c>
      <c r="E114219" s="1" t="s">
        <v>195494</v>
      </c>
      <c r="F114219" s="1" t="s">
        <v>195495</v>
      </c>
      <c r="G114219" s="6" t="s">
        <v>19159</v>
      </c>
    </row>
    <row r="114220" spans="1:7">
      <c r="A114220" s="1" t="s">
        <v>195555</v>
      </c>
      <c r="B114220" s="1" t="s">
        <v>194959</v>
      </c>
      <c r="C114220" s="1" t="s">
        <v>194960</v>
      </c>
      <c r="D114220" s="1" t="s">
        <v>195493</v>
      </c>
      <c r="E114220" s="1" t="s">
        <v>195494</v>
      </c>
      <c r="F114220" s="1" t="s">
        <v>195495</v>
      </c>
      <c r="G114220" s="6" t="s">
        <v>195556</v>
      </c>
    </row>
    <row r="114221" spans="1:7">
      <c r="A114221" s="1" t="s">
        <v>195557</v>
      </c>
      <c r="B114221" s="1" t="s">
        <v>194959</v>
      </c>
      <c r="C114221" s="1" t="s">
        <v>194960</v>
      </c>
      <c r="D114221" s="1" t="s">
        <v>195493</v>
      </c>
      <c r="E114221" s="1" t="s">
        <v>195494</v>
      </c>
      <c r="F114221" s="1" t="s">
        <v>195495</v>
      </c>
      <c r="G114221" s="6" t="s">
        <v>36952</v>
      </c>
    </row>
    <row r="114222" spans="1:7">
      <c r="A114222" s="1" t="s">
        <v>195558</v>
      </c>
      <c r="B114222" s="1" t="s">
        <v>194959</v>
      </c>
      <c r="C114222" s="1" t="s">
        <v>194960</v>
      </c>
      <c r="D114222" s="1" t="s">
        <v>195493</v>
      </c>
      <c r="E114222" s="1" t="s">
        <v>195494</v>
      </c>
      <c r="F114222" s="1" t="s">
        <v>195495</v>
      </c>
      <c r="G114222" s="6" t="s">
        <v>126851</v>
      </c>
    </row>
    <row r="114223" spans="1:7">
      <c r="A114223" s="1" t="s">
        <v>195559</v>
      </c>
      <c r="B114223" s="1" t="s">
        <v>194959</v>
      </c>
      <c r="C114223" s="1" t="s">
        <v>194960</v>
      </c>
      <c r="D114223" s="1" t="s">
        <v>195493</v>
      </c>
      <c r="E114223" s="1" t="s">
        <v>195494</v>
      </c>
      <c r="F114223" s="1" t="s">
        <v>195495</v>
      </c>
      <c r="G114223" s="6" t="s">
        <v>118567</v>
      </c>
    </row>
    <row r="114224" spans="1:7">
      <c r="A114224" s="1" t="s">
        <v>195560</v>
      </c>
      <c r="B114224" s="1" t="s">
        <v>194959</v>
      </c>
      <c r="C114224" s="1" t="s">
        <v>194960</v>
      </c>
      <c r="D114224" s="1" t="s">
        <v>195493</v>
      </c>
      <c r="E114224" s="1" t="s">
        <v>195494</v>
      </c>
      <c r="F114224" s="1" t="s">
        <v>195495</v>
      </c>
      <c r="G114224" s="6" t="s">
        <v>195561</v>
      </c>
    </row>
    <row r="114225" spans="1:7">
      <c r="A114225" s="1" t="s">
        <v>195562</v>
      </c>
      <c r="B114225" s="1" t="s">
        <v>194959</v>
      </c>
      <c r="C114225" s="1" t="s">
        <v>194960</v>
      </c>
      <c r="D114225" s="1" t="s">
        <v>195493</v>
      </c>
      <c r="E114225" s="1" t="s">
        <v>195494</v>
      </c>
      <c r="F114225" s="1" t="s">
        <v>195495</v>
      </c>
      <c r="G114225" s="6" t="s">
        <v>195563</v>
      </c>
    </row>
    <row r="114226" spans="1:7">
      <c r="A114226" s="1" t="s">
        <v>195564</v>
      </c>
      <c r="B114226" s="1" t="s">
        <v>194959</v>
      </c>
      <c r="C114226" s="1" t="s">
        <v>194960</v>
      </c>
      <c r="D114226" s="1" t="s">
        <v>195493</v>
      </c>
      <c r="E114226" s="1" t="s">
        <v>195494</v>
      </c>
      <c r="F114226" s="1" t="s">
        <v>195495</v>
      </c>
      <c r="G114226" s="6" t="s">
        <v>195565</v>
      </c>
    </row>
    <row r="114227" spans="1:7">
      <c r="A114227" s="1" t="s">
        <v>195566</v>
      </c>
      <c r="B114227" s="1" t="s">
        <v>194959</v>
      </c>
      <c r="C114227" s="1" t="s">
        <v>194960</v>
      </c>
      <c r="D114227" s="1" t="s">
        <v>195493</v>
      </c>
      <c r="E114227" s="1" t="s">
        <v>195494</v>
      </c>
      <c r="F114227" s="1" t="s">
        <v>195495</v>
      </c>
      <c r="G114227" s="6" t="s">
        <v>195567</v>
      </c>
    </row>
    <row r="114228" spans="1:7">
      <c r="A114228" s="1" t="s">
        <v>195568</v>
      </c>
      <c r="B114228" s="1" t="s">
        <v>194959</v>
      </c>
      <c r="C114228" s="1" t="s">
        <v>194960</v>
      </c>
      <c r="D114228" s="1" t="s">
        <v>195493</v>
      </c>
      <c r="E114228" s="1" t="s">
        <v>195494</v>
      </c>
      <c r="F114228" s="1" t="s">
        <v>195495</v>
      </c>
      <c r="G114228" s="6" t="s">
        <v>172723</v>
      </c>
    </row>
    <row r="114229" spans="1:7">
      <c r="A114229" s="1" t="s">
        <v>195569</v>
      </c>
      <c r="B114229" s="1" t="s">
        <v>194959</v>
      </c>
      <c r="C114229" s="1" t="s">
        <v>194960</v>
      </c>
      <c r="D114229" s="1" t="s">
        <v>195493</v>
      </c>
      <c r="E114229" s="1" t="s">
        <v>195494</v>
      </c>
      <c r="F114229" s="1" t="s">
        <v>195495</v>
      </c>
      <c r="G114229" s="6" t="s">
        <v>195570</v>
      </c>
    </row>
    <row r="114230" spans="1:7">
      <c r="A114230" s="1" t="s">
        <v>195571</v>
      </c>
      <c r="B114230" s="1" t="s">
        <v>194959</v>
      </c>
      <c r="C114230" s="1" t="s">
        <v>194960</v>
      </c>
      <c r="D114230" s="1" t="s">
        <v>195493</v>
      </c>
      <c r="E114230" s="1" t="s">
        <v>195494</v>
      </c>
      <c r="F114230" s="1" t="s">
        <v>195495</v>
      </c>
      <c r="G114230" s="6" t="s">
        <v>195572</v>
      </c>
    </row>
    <row r="114231" spans="1:7">
      <c r="A114231" s="1" t="s">
        <v>195573</v>
      </c>
      <c r="B114231" s="1" t="s">
        <v>194959</v>
      </c>
      <c r="C114231" s="1" t="s">
        <v>194960</v>
      </c>
      <c r="D114231" s="1" t="s">
        <v>195493</v>
      </c>
      <c r="E114231" s="1" t="s">
        <v>195494</v>
      </c>
      <c r="F114231" s="1" t="s">
        <v>195495</v>
      </c>
      <c r="G114231" s="6" t="s">
        <v>108614</v>
      </c>
    </row>
    <row r="114232" spans="1:7">
      <c r="A114232" s="1" t="s">
        <v>195574</v>
      </c>
      <c r="B114232" s="1" t="s">
        <v>194959</v>
      </c>
      <c r="C114232" s="1" t="s">
        <v>194960</v>
      </c>
      <c r="D114232" s="1" t="s">
        <v>195493</v>
      </c>
      <c r="E114232" s="1" t="s">
        <v>195494</v>
      </c>
      <c r="F114232" s="1" t="s">
        <v>195495</v>
      </c>
      <c r="G114232" s="6" t="s">
        <v>69888</v>
      </c>
    </row>
    <row r="114233" spans="1:7">
      <c r="A114233" s="1" t="s">
        <v>195575</v>
      </c>
      <c r="B114233" s="1" t="s">
        <v>194959</v>
      </c>
      <c r="C114233" s="1" t="s">
        <v>194960</v>
      </c>
      <c r="D114233" s="1" t="s">
        <v>195493</v>
      </c>
      <c r="E114233" s="1" t="s">
        <v>195494</v>
      </c>
      <c r="F114233" s="1" t="s">
        <v>195495</v>
      </c>
      <c r="G114233" s="6" t="s">
        <v>195576</v>
      </c>
    </row>
    <row r="114234" spans="1:7">
      <c r="A114234" s="1" t="s">
        <v>195577</v>
      </c>
      <c r="B114234" s="1" t="s">
        <v>194959</v>
      </c>
      <c r="C114234" s="1" t="s">
        <v>194960</v>
      </c>
      <c r="D114234" s="1" t="s">
        <v>195493</v>
      </c>
      <c r="E114234" s="1" t="s">
        <v>195494</v>
      </c>
      <c r="F114234" s="1" t="s">
        <v>195495</v>
      </c>
      <c r="G114234" s="6" t="s">
        <v>77798</v>
      </c>
    </row>
    <row r="114235" spans="1:7">
      <c r="A114235" s="1" t="s">
        <v>195578</v>
      </c>
      <c r="B114235" s="1" t="s">
        <v>194959</v>
      </c>
      <c r="C114235" s="1" t="s">
        <v>194960</v>
      </c>
      <c r="D114235" s="1" t="s">
        <v>195493</v>
      </c>
      <c r="E114235" s="1" t="s">
        <v>195494</v>
      </c>
      <c r="F114235" s="1" t="s">
        <v>195495</v>
      </c>
      <c r="G114235" s="6" t="s">
        <v>195579</v>
      </c>
    </row>
    <row r="114236" spans="1:7">
      <c r="A114236" s="1" t="s">
        <v>195580</v>
      </c>
      <c r="B114236" s="1" t="s">
        <v>194959</v>
      </c>
      <c r="C114236" s="1" t="s">
        <v>194960</v>
      </c>
      <c r="D114236" s="1" t="s">
        <v>195493</v>
      </c>
      <c r="E114236" s="1" t="s">
        <v>195494</v>
      </c>
      <c r="F114236" s="1" t="s">
        <v>195495</v>
      </c>
      <c r="G114236" s="6" t="s">
        <v>195581</v>
      </c>
    </row>
    <row r="114237" spans="1:7">
      <c r="A114237" s="1" t="s">
        <v>195582</v>
      </c>
      <c r="B114237" s="1" t="s">
        <v>194959</v>
      </c>
      <c r="C114237" s="1" t="s">
        <v>194960</v>
      </c>
      <c r="D114237" s="1" t="s">
        <v>195493</v>
      </c>
      <c r="E114237" s="1" t="s">
        <v>195494</v>
      </c>
      <c r="F114237" s="1" t="s">
        <v>195495</v>
      </c>
      <c r="G114237" s="6" t="s">
        <v>195583</v>
      </c>
    </row>
    <row r="114238" spans="1:7">
      <c r="A114238" s="1" t="s">
        <v>195584</v>
      </c>
      <c r="B114238" s="1" t="s">
        <v>194959</v>
      </c>
      <c r="C114238" s="1" t="s">
        <v>194960</v>
      </c>
      <c r="D114238" s="1" t="s">
        <v>195493</v>
      </c>
      <c r="E114238" s="1" t="s">
        <v>195494</v>
      </c>
      <c r="F114238" s="1" t="s">
        <v>195495</v>
      </c>
      <c r="G114238" s="6" t="s">
        <v>195585</v>
      </c>
    </row>
    <row r="114239" spans="1:7">
      <c r="A114239" s="1" t="s">
        <v>195586</v>
      </c>
      <c r="B114239" s="1" t="s">
        <v>194959</v>
      </c>
      <c r="C114239" s="1" t="s">
        <v>194960</v>
      </c>
      <c r="D114239" s="1" t="s">
        <v>195493</v>
      </c>
      <c r="E114239" s="1" t="s">
        <v>195494</v>
      </c>
      <c r="F114239" s="1" t="s">
        <v>195495</v>
      </c>
      <c r="G114239" s="6" t="s">
        <v>195587</v>
      </c>
    </row>
    <row r="114240" spans="1:7">
      <c r="A114240" s="1" t="s">
        <v>195588</v>
      </c>
      <c r="B114240" s="1" t="s">
        <v>194959</v>
      </c>
      <c r="C114240" s="1" t="s">
        <v>194960</v>
      </c>
      <c r="D114240" s="1" t="s">
        <v>195493</v>
      </c>
      <c r="E114240" s="1" t="s">
        <v>195494</v>
      </c>
      <c r="F114240" s="1" t="s">
        <v>195495</v>
      </c>
      <c r="G114240" s="6" t="s">
        <v>195589</v>
      </c>
    </row>
    <row r="114241" spans="1:7">
      <c r="A114241" s="1" t="s">
        <v>195590</v>
      </c>
      <c r="B114241" s="1" t="s">
        <v>194959</v>
      </c>
      <c r="C114241" s="1" t="s">
        <v>194960</v>
      </c>
      <c r="D114241" s="1" t="s">
        <v>195493</v>
      </c>
      <c r="E114241" s="1" t="s">
        <v>195494</v>
      </c>
      <c r="F114241" s="1" t="s">
        <v>195495</v>
      </c>
      <c r="G114241" s="6" t="s">
        <v>195591</v>
      </c>
    </row>
    <row r="114242" spans="1:7">
      <c r="A114242" s="1" t="s">
        <v>195592</v>
      </c>
      <c r="B114242" s="1" t="s">
        <v>194959</v>
      </c>
      <c r="C114242" s="1" t="s">
        <v>194960</v>
      </c>
      <c r="D114242" s="1" t="s">
        <v>195493</v>
      </c>
      <c r="E114242" s="1" t="s">
        <v>195494</v>
      </c>
      <c r="F114242" s="1" t="s">
        <v>195495</v>
      </c>
      <c r="G114242" s="6" t="s">
        <v>58160</v>
      </c>
    </row>
    <row r="114243" spans="1:7">
      <c r="A114243" s="1" t="s">
        <v>195593</v>
      </c>
      <c r="B114243" s="1" t="s">
        <v>194959</v>
      </c>
      <c r="C114243" s="1" t="s">
        <v>194960</v>
      </c>
      <c r="D114243" s="1" t="s">
        <v>195493</v>
      </c>
      <c r="E114243" s="1" t="s">
        <v>195494</v>
      </c>
      <c r="F114243" s="1" t="s">
        <v>195495</v>
      </c>
      <c r="G114243" s="6" t="s">
        <v>15852</v>
      </c>
    </row>
    <row r="114244" spans="1:7">
      <c r="A114244" s="1" t="s">
        <v>195594</v>
      </c>
      <c r="B114244" s="1" t="s">
        <v>194959</v>
      </c>
      <c r="C114244" s="1" t="s">
        <v>194960</v>
      </c>
      <c r="D114244" s="1" t="s">
        <v>195493</v>
      </c>
      <c r="E114244" s="1" t="s">
        <v>195494</v>
      </c>
      <c r="F114244" s="1" t="s">
        <v>195495</v>
      </c>
      <c r="G114244" s="6" t="s">
        <v>195595</v>
      </c>
    </row>
    <row r="114245" spans="1:7">
      <c r="A114245" s="1" t="s">
        <v>195596</v>
      </c>
      <c r="B114245" s="1" t="s">
        <v>194959</v>
      </c>
      <c r="C114245" s="1" t="s">
        <v>194960</v>
      </c>
      <c r="D114245" s="1" t="s">
        <v>195493</v>
      </c>
      <c r="E114245" s="1" t="s">
        <v>195494</v>
      </c>
      <c r="F114245" s="1" t="s">
        <v>195495</v>
      </c>
      <c r="G114245" s="6" t="s">
        <v>195597</v>
      </c>
    </row>
    <row r="114246" spans="1:7">
      <c r="A114246" s="1" t="s">
        <v>195598</v>
      </c>
      <c r="B114246" s="1" t="s">
        <v>194959</v>
      </c>
      <c r="C114246" s="1" t="s">
        <v>194960</v>
      </c>
      <c r="D114246" s="1" t="s">
        <v>195493</v>
      </c>
      <c r="E114246" s="1" t="s">
        <v>195494</v>
      </c>
      <c r="F114246" s="1" t="s">
        <v>195495</v>
      </c>
      <c r="G114246" s="6" t="s">
        <v>195599</v>
      </c>
    </row>
    <row r="114247" spans="1:7">
      <c r="A114247" s="1" t="s">
        <v>195600</v>
      </c>
      <c r="B114247" s="1" t="s">
        <v>194959</v>
      </c>
      <c r="C114247" s="1" t="s">
        <v>194960</v>
      </c>
      <c r="D114247" s="1" t="s">
        <v>195493</v>
      </c>
      <c r="E114247" s="1" t="s">
        <v>195494</v>
      </c>
      <c r="F114247" s="1" t="s">
        <v>195495</v>
      </c>
      <c r="G114247" s="6" t="s">
        <v>122491</v>
      </c>
    </row>
    <row r="114248" spans="1:7">
      <c r="A114248" s="1" t="s">
        <v>195601</v>
      </c>
      <c r="B114248" s="1" t="s">
        <v>194959</v>
      </c>
      <c r="C114248" s="1" t="s">
        <v>194960</v>
      </c>
      <c r="D114248" s="1" t="s">
        <v>195493</v>
      </c>
      <c r="E114248" s="1" t="s">
        <v>195494</v>
      </c>
      <c r="F114248" s="1" t="s">
        <v>195495</v>
      </c>
      <c r="G114248" s="6" t="s">
        <v>195602</v>
      </c>
    </row>
    <row r="114249" spans="1:7">
      <c r="A114249" s="1" t="s">
        <v>195603</v>
      </c>
      <c r="B114249" s="1" t="s">
        <v>194959</v>
      </c>
      <c r="C114249" s="1" t="s">
        <v>194960</v>
      </c>
      <c r="D114249" s="1" t="s">
        <v>195493</v>
      </c>
      <c r="E114249" s="1" t="s">
        <v>195494</v>
      </c>
      <c r="F114249" s="1" t="s">
        <v>195495</v>
      </c>
      <c r="G114249" s="6" t="s">
        <v>44936</v>
      </c>
    </row>
    <row r="114250" spans="1:7">
      <c r="A114250" s="1" t="s">
        <v>195604</v>
      </c>
      <c r="B114250" s="1" t="s">
        <v>194959</v>
      </c>
      <c r="C114250" s="1" t="s">
        <v>194960</v>
      </c>
      <c r="D114250" s="1" t="s">
        <v>195493</v>
      </c>
      <c r="E114250" s="1" t="s">
        <v>195494</v>
      </c>
      <c r="F114250" s="1" t="s">
        <v>195495</v>
      </c>
      <c r="G114250" s="6" t="s">
        <v>75494</v>
      </c>
    </row>
    <row r="114251" spans="1:7">
      <c r="A114251" s="1" t="s">
        <v>195605</v>
      </c>
      <c r="B114251" s="1" t="s">
        <v>194959</v>
      </c>
      <c r="C114251" s="1" t="s">
        <v>194960</v>
      </c>
      <c r="D114251" s="1" t="s">
        <v>195493</v>
      </c>
      <c r="E114251" s="1" t="s">
        <v>195494</v>
      </c>
      <c r="F114251" s="1" t="s">
        <v>195495</v>
      </c>
      <c r="G114251" s="6" t="s">
        <v>195606</v>
      </c>
    </row>
    <row r="114252" spans="1:7">
      <c r="A114252" s="1" t="s">
        <v>195607</v>
      </c>
      <c r="B114252" s="1" t="s">
        <v>194959</v>
      </c>
      <c r="C114252" s="1" t="s">
        <v>194960</v>
      </c>
      <c r="D114252" s="1" t="s">
        <v>195493</v>
      </c>
      <c r="E114252" s="1" t="s">
        <v>195494</v>
      </c>
      <c r="F114252" s="1" t="s">
        <v>195495</v>
      </c>
      <c r="G114252" s="6" t="s">
        <v>195608</v>
      </c>
    </row>
    <row r="114253" spans="1:7">
      <c r="A114253" s="1" t="s">
        <v>195609</v>
      </c>
      <c r="B114253" s="1" t="s">
        <v>194959</v>
      </c>
      <c r="C114253" s="1" t="s">
        <v>194960</v>
      </c>
      <c r="D114253" s="1" t="s">
        <v>195493</v>
      </c>
      <c r="E114253" s="1" t="s">
        <v>195494</v>
      </c>
      <c r="F114253" s="1" t="s">
        <v>195495</v>
      </c>
      <c r="G114253" s="6" t="s">
        <v>195610</v>
      </c>
    </row>
    <row r="114254" spans="1:7">
      <c r="A114254" s="1" t="s">
        <v>195611</v>
      </c>
      <c r="B114254" s="1" t="s">
        <v>194959</v>
      </c>
      <c r="C114254" s="1" t="s">
        <v>194960</v>
      </c>
      <c r="D114254" s="1" t="s">
        <v>195493</v>
      </c>
      <c r="E114254" s="1" t="s">
        <v>195494</v>
      </c>
      <c r="F114254" s="1" t="s">
        <v>195495</v>
      </c>
      <c r="G114254" s="6" t="s">
        <v>195612</v>
      </c>
    </row>
    <row r="114255" spans="1:7">
      <c r="A114255" s="1" t="s">
        <v>195613</v>
      </c>
      <c r="B114255" s="1" t="s">
        <v>194959</v>
      </c>
      <c r="C114255" s="1" t="s">
        <v>194960</v>
      </c>
      <c r="D114255" s="1" t="s">
        <v>195493</v>
      </c>
      <c r="E114255" s="1" t="s">
        <v>195494</v>
      </c>
      <c r="F114255" s="1" t="s">
        <v>195495</v>
      </c>
      <c r="G114255" s="6" t="s">
        <v>195614</v>
      </c>
    </row>
    <row r="114256" spans="1:7">
      <c r="A114256" s="1" t="s">
        <v>195615</v>
      </c>
      <c r="B114256" s="1" t="s">
        <v>194959</v>
      </c>
      <c r="C114256" s="1" t="s">
        <v>194960</v>
      </c>
      <c r="D114256" s="1" t="s">
        <v>195493</v>
      </c>
      <c r="E114256" s="1" t="s">
        <v>195494</v>
      </c>
      <c r="F114256" s="1" t="s">
        <v>195495</v>
      </c>
      <c r="G114256" s="6" t="s">
        <v>195616</v>
      </c>
    </row>
    <row r="114257" spans="1:7">
      <c r="A114257" s="1" t="s">
        <v>195617</v>
      </c>
      <c r="B114257" s="1" t="s">
        <v>194959</v>
      </c>
      <c r="C114257" s="1" t="s">
        <v>194960</v>
      </c>
      <c r="D114257" s="1" t="s">
        <v>195493</v>
      </c>
      <c r="E114257" s="1" t="s">
        <v>195494</v>
      </c>
      <c r="F114257" s="1" t="s">
        <v>195495</v>
      </c>
      <c r="G114257" s="6" t="s">
        <v>195618</v>
      </c>
    </row>
    <row r="114258" spans="1:7">
      <c r="A114258" s="1" t="s">
        <v>195619</v>
      </c>
      <c r="B114258" s="1" t="s">
        <v>194959</v>
      </c>
      <c r="C114258" s="1" t="s">
        <v>194960</v>
      </c>
      <c r="D114258" s="1" t="s">
        <v>195493</v>
      </c>
      <c r="E114258" s="1" t="s">
        <v>195494</v>
      </c>
      <c r="F114258" s="1" t="s">
        <v>195495</v>
      </c>
      <c r="G114258" s="6" t="s">
        <v>195620</v>
      </c>
    </row>
    <row r="114259" spans="1:7">
      <c r="A114259" s="1" t="s">
        <v>195621</v>
      </c>
      <c r="B114259" s="1" t="s">
        <v>194959</v>
      </c>
      <c r="C114259" s="1" t="s">
        <v>194960</v>
      </c>
      <c r="D114259" s="1" t="s">
        <v>195493</v>
      </c>
      <c r="E114259" s="1" t="s">
        <v>195494</v>
      </c>
      <c r="F114259" s="1" t="s">
        <v>195495</v>
      </c>
      <c r="G114259" s="6" t="s">
        <v>195622</v>
      </c>
    </row>
    <row r="114260" spans="1:7">
      <c r="A114260" s="1" t="s">
        <v>195623</v>
      </c>
      <c r="B114260" s="1" t="s">
        <v>194959</v>
      </c>
      <c r="C114260" s="1" t="s">
        <v>194960</v>
      </c>
      <c r="D114260" s="1" t="s">
        <v>195493</v>
      </c>
      <c r="E114260" s="1" t="s">
        <v>195494</v>
      </c>
      <c r="F114260" s="1" t="s">
        <v>195495</v>
      </c>
      <c r="G114260" s="6" t="s">
        <v>195624</v>
      </c>
    </row>
    <row r="114261" spans="1:7">
      <c r="A114261" s="1" t="s">
        <v>195625</v>
      </c>
      <c r="B114261" s="1" t="s">
        <v>194959</v>
      </c>
      <c r="C114261" s="1" t="s">
        <v>194960</v>
      </c>
      <c r="D114261" s="1" t="s">
        <v>195493</v>
      </c>
      <c r="E114261" s="1" t="s">
        <v>195494</v>
      </c>
      <c r="F114261" s="1" t="s">
        <v>195495</v>
      </c>
      <c r="G114261" s="6" t="s">
        <v>195626</v>
      </c>
    </row>
    <row r="114262" spans="1:7">
      <c r="A114262" s="1" t="s">
        <v>195627</v>
      </c>
      <c r="B114262" s="1" t="s">
        <v>194959</v>
      </c>
      <c r="C114262" s="1" t="s">
        <v>194960</v>
      </c>
      <c r="D114262" s="1" t="s">
        <v>195493</v>
      </c>
      <c r="E114262" s="1" t="s">
        <v>195494</v>
      </c>
      <c r="F114262" s="1" t="s">
        <v>195495</v>
      </c>
      <c r="G114262" s="6" t="s">
        <v>195628</v>
      </c>
    </row>
    <row r="114263" spans="1:7">
      <c r="A114263" s="1" t="s">
        <v>195629</v>
      </c>
      <c r="B114263" s="1" t="s">
        <v>194959</v>
      </c>
      <c r="C114263" s="1" t="s">
        <v>194960</v>
      </c>
      <c r="D114263" s="1" t="s">
        <v>195493</v>
      </c>
      <c r="E114263" s="1" t="s">
        <v>195494</v>
      </c>
      <c r="F114263" s="1" t="s">
        <v>195495</v>
      </c>
      <c r="G114263" s="6" t="s">
        <v>195630</v>
      </c>
    </row>
    <row r="114264" spans="1:7">
      <c r="A114264" s="1" t="s">
        <v>195631</v>
      </c>
      <c r="B114264" s="1" t="s">
        <v>194959</v>
      </c>
      <c r="C114264" s="1" t="s">
        <v>194960</v>
      </c>
      <c r="D114264" s="1" t="s">
        <v>195493</v>
      </c>
      <c r="E114264" s="1" t="s">
        <v>195494</v>
      </c>
      <c r="F114264" s="1" t="s">
        <v>195495</v>
      </c>
      <c r="G114264" s="6" t="s">
        <v>195632</v>
      </c>
    </row>
    <row r="114265" spans="1:7">
      <c r="A114265" s="1" t="s">
        <v>195633</v>
      </c>
      <c r="B114265" s="1" t="s">
        <v>194959</v>
      </c>
      <c r="C114265" s="1" t="s">
        <v>194960</v>
      </c>
      <c r="D114265" s="1" t="s">
        <v>195493</v>
      </c>
      <c r="E114265" s="1" t="s">
        <v>195494</v>
      </c>
      <c r="F114265" s="1" t="s">
        <v>195495</v>
      </c>
      <c r="G114265" s="6" t="s">
        <v>109280</v>
      </c>
    </row>
    <row r="114266" spans="1:7">
      <c r="A114266" s="1" t="s">
        <v>195634</v>
      </c>
      <c r="B114266" s="1" t="s">
        <v>194959</v>
      </c>
      <c r="C114266" s="1" t="s">
        <v>194960</v>
      </c>
      <c r="D114266" s="1" t="s">
        <v>195493</v>
      </c>
      <c r="E114266" s="1" t="s">
        <v>195494</v>
      </c>
      <c r="F114266" s="1" t="s">
        <v>195495</v>
      </c>
      <c r="G114266" s="6" t="s">
        <v>159116</v>
      </c>
    </row>
    <row r="114267" spans="1:7">
      <c r="A114267" s="1" t="s">
        <v>195635</v>
      </c>
      <c r="B114267" s="1" t="s">
        <v>194959</v>
      </c>
      <c r="C114267" s="1" t="s">
        <v>194960</v>
      </c>
      <c r="D114267" s="1" t="s">
        <v>195493</v>
      </c>
      <c r="E114267" s="1" t="s">
        <v>195494</v>
      </c>
      <c r="F114267" s="1" t="s">
        <v>195495</v>
      </c>
      <c r="G114267" s="6" t="s">
        <v>195636</v>
      </c>
    </row>
    <row r="114268" spans="1:7">
      <c r="A114268" s="1" t="s">
        <v>195637</v>
      </c>
      <c r="B114268" s="1" t="s">
        <v>194959</v>
      </c>
      <c r="C114268" s="1" t="s">
        <v>194960</v>
      </c>
      <c r="D114268" s="1" t="s">
        <v>195493</v>
      </c>
      <c r="E114268" s="1" t="s">
        <v>195494</v>
      </c>
      <c r="F114268" s="1" t="s">
        <v>195495</v>
      </c>
      <c r="G114268" s="6" t="s">
        <v>1742</v>
      </c>
    </row>
    <row r="114269" spans="1:7">
      <c r="A114269" s="1" t="s">
        <v>195638</v>
      </c>
      <c r="B114269" s="1" t="s">
        <v>194959</v>
      </c>
      <c r="C114269" s="1" t="s">
        <v>194960</v>
      </c>
      <c r="D114269" s="1" t="s">
        <v>195493</v>
      </c>
      <c r="E114269" s="1" t="s">
        <v>195494</v>
      </c>
      <c r="F114269" s="1" t="s">
        <v>195495</v>
      </c>
      <c r="G114269" s="6" t="s">
        <v>195639</v>
      </c>
    </row>
    <row r="114270" spans="1:7">
      <c r="A114270" s="1" t="s">
        <v>195640</v>
      </c>
      <c r="B114270" s="1" t="s">
        <v>194959</v>
      </c>
      <c r="C114270" s="1" t="s">
        <v>194960</v>
      </c>
      <c r="D114270" s="1" t="s">
        <v>195493</v>
      </c>
      <c r="E114270" s="1" t="s">
        <v>195494</v>
      </c>
      <c r="F114270" s="1" t="s">
        <v>195495</v>
      </c>
      <c r="G114270" s="6" t="s">
        <v>195641</v>
      </c>
    </row>
    <row r="114271" spans="1:7">
      <c r="A114271" s="1" t="s">
        <v>195642</v>
      </c>
      <c r="B114271" s="1" t="s">
        <v>194959</v>
      </c>
      <c r="C114271" s="1" t="s">
        <v>194960</v>
      </c>
      <c r="D114271" s="1" t="s">
        <v>195493</v>
      </c>
      <c r="E114271" s="1" t="s">
        <v>195494</v>
      </c>
      <c r="F114271" s="1" t="s">
        <v>195495</v>
      </c>
      <c r="G114271" s="6" t="s">
        <v>78190</v>
      </c>
    </row>
    <row r="114272" spans="1:7">
      <c r="A114272" s="1" t="s">
        <v>195643</v>
      </c>
      <c r="B114272" s="1" t="s">
        <v>194959</v>
      </c>
      <c r="C114272" s="1" t="s">
        <v>194960</v>
      </c>
      <c r="D114272" s="1" t="s">
        <v>195493</v>
      </c>
      <c r="E114272" s="1" t="s">
        <v>195494</v>
      </c>
      <c r="F114272" s="1" t="s">
        <v>195495</v>
      </c>
      <c r="G114272" s="6" t="s">
        <v>195644</v>
      </c>
    </row>
    <row r="114273" spans="1:7">
      <c r="A114273" s="1" t="s">
        <v>195645</v>
      </c>
      <c r="B114273" s="1" t="s">
        <v>194959</v>
      </c>
      <c r="C114273" s="1" t="s">
        <v>194960</v>
      </c>
      <c r="D114273" s="1" t="s">
        <v>195493</v>
      </c>
      <c r="E114273" s="1" t="s">
        <v>195494</v>
      </c>
      <c r="F114273" s="1" t="s">
        <v>195495</v>
      </c>
      <c r="G114273" s="6" t="s">
        <v>195646</v>
      </c>
    </row>
    <row r="114274" spans="1:7">
      <c r="A114274" s="1" t="s">
        <v>195647</v>
      </c>
      <c r="B114274" s="1" t="s">
        <v>194959</v>
      </c>
      <c r="C114274" s="1" t="s">
        <v>194960</v>
      </c>
      <c r="D114274" s="1" t="s">
        <v>195493</v>
      </c>
      <c r="E114274" s="1" t="s">
        <v>195494</v>
      </c>
      <c r="F114274" s="1" t="s">
        <v>195495</v>
      </c>
      <c r="G114274" s="6" t="s">
        <v>101192</v>
      </c>
    </row>
    <row r="114275" spans="1:7">
      <c r="A114275" s="1" t="s">
        <v>195648</v>
      </c>
      <c r="B114275" s="1" t="s">
        <v>194959</v>
      </c>
      <c r="C114275" s="1" t="s">
        <v>194960</v>
      </c>
      <c r="D114275" s="1" t="s">
        <v>195493</v>
      </c>
      <c r="E114275" s="1" t="s">
        <v>195494</v>
      </c>
      <c r="F114275" s="1" t="s">
        <v>195495</v>
      </c>
      <c r="G114275" s="6" t="s">
        <v>195649</v>
      </c>
    </row>
    <row r="114276" spans="1:7">
      <c r="A114276" s="1" t="s">
        <v>195650</v>
      </c>
      <c r="B114276" s="1" t="s">
        <v>194959</v>
      </c>
      <c r="C114276" s="1" t="s">
        <v>194960</v>
      </c>
      <c r="D114276" s="1" t="s">
        <v>195493</v>
      </c>
      <c r="E114276" s="1" t="s">
        <v>195494</v>
      </c>
      <c r="F114276" s="1" t="s">
        <v>195495</v>
      </c>
      <c r="G114276" s="6" t="s">
        <v>195651</v>
      </c>
    </row>
    <row r="114277" spans="1:7">
      <c r="A114277" s="1" t="s">
        <v>195652</v>
      </c>
      <c r="B114277" s="1" t="s">
        <v>194959</v>
      </c>
      <c r="C114277" s="1" t="s">
        <v>194960</v>
      </c>
      <c r="D114277" s="1" t="s">
        <v>195493</v>
      </c>
      <c r="E114277" s="1" t="s">
        <v>195494</v>
      </c>
      <c r="F114277" s="1" t="s">
        <v>195495</v>
      </c>
      <c r="G114277" s="6" t="s">
        <v>53341</v>
      </c>
    </row>
    <row r="114278" spans="1:7">
      <c r="A114278" s="1" t="s">
        <v>195653</v>
      </c>
      <c r="B114278" s="1" t="s">
        <v>194959</v>
      </c>
      <c r="C114278" s="1" t="s">
        <v>194960</v>
      </c>
      <c r="D114278" s="1" t="s">
        <v>195493</v>
      </c>
      <c r="E114278" s="1" t="s">
        <v>195494</v>
      </c>
      <c r="F114278" s="1" t="s">
        <v>195495</v>
      </c>
      <c r="G114278" s="6" t="s">
        <v>6207</v>
      </c>
    </row>
    <row r="114279" spans="1:7">
      <c r="A114279" s="1" t="s">
        <v>195654</v>
      </c>
      <c r="B114279" s="1" t="s">
        <v>194959</v>
      </c>
      <c r="C114279" s="1" t="s">
        <v>194960</v>
      </c>
      <c r="D114279" s="1" t="s">
        <v>195493</v>
      </c>
      <c r="E114279" s="1" t="s">
        <v>195494</v>
      </c>
      <c r="F114279" s="1" t="s">
        <v>195495</v>
      </c>
      <c r="G114279" s="6" t="s">
        <v>5264</v>
      </c>
    </row>
    <row r="114280" spans="1:7">
      <c r="A114280" s="1" t="s">
        <v>195655</v>
      </c>
      <c r="B114280" s="1" t="s">
        <v>194959</v>
      </c>
      <c r="C114280" s="1" t="s">
        <v>194960</v>
      </c>
      <c r="D114280" s="1" t="s">
        <v>195493</v>
      </c>
      <c r="E114280" s="1" t="s">
        <v>195494</v>
      </c>
      <c r="F114280" s="1" t="s">
        <v>195495</v>
      </c>
      <c r="G114280" s="6" t="s">
        <v>23457</v>
      </c>
    </row>
    <row r="114281" spans="1:7">
      <c r="A114281" s="1" t="s">
        <v>195656</v>
      </c>
      <c r="B114281" s="1" t="s">
        <v>194959</v>
      </c>
      <c r="C114281" s="1" t="s">
        <v>194960</v>
      </c>
      <c r="D114281" s="1" t="s">
        <v>195493</v>
      </c>
      <c r="E114281" s="1" t="s">
        <v>195494</v>
      </c>
      <c r="F114281" s="1" t="s">
        <v>195495</v>
      </c>
      <c r="G114281" s="6" t="s">
        <v>1876</v>
      </c>
    </row>
    <row r="114282" spans="1:7">
      <c r="A114282" s="1" t="s">
        <v>195657</v>
      </c>
      <c r="B114282" s="1" t="s">
        <v>194959</v>
      </c>
      <c r="C114282" s="1" t="s">
        <v>194960</v>
      </c>
      <c r="D114282" s="1" t="s">
        <v>195493</v>
      </c>
      <c r="E114282" s="1" t="s">
        <v>195494</v>
      </c>
      <c r="F114282" s="1" t="s">
        <v>195495</v>
      </c>
      <c r="G114282" s="6" t="s">
        <v>37542</v>
      </c>
    </row>
    <row r="114283" spans="1:7">
      <c r="A114283" s="1" t="s">
        <v>195658</v>
      </c>
      <c r="B114283" s="1" t="s">
        <v>194959</v>
      </c>
      <c r="C114283" s="1" t="s">
        <v>194960</v>
      </c>
      <c r="D114283" s="1" t="s">
        <v>195493</v>
      </c>
      <c r="E114283" s="1" t="s">
        <v>195494</v>
      </c>
      <c r="F114283" s="1" t="s">
        <v>195495</v>
      </c>
      <c r="G114283" s="6" t="s">
        <v>15228</v>
      </c>
    </row>
    <row r="114284" spans="1:7">
      <c r="A114284" s="1" t="s">
        <v>195659</v>
      </c>
      <c r="B114284" s="1" t="s">
        <v>194959</v>
      </c>
      <c r="C114284" s="1" t="s">
        <v>194960</v>
      </c>
      <c r="D114284" s="1" t="s">
        <v>195493</v>
      </c>
      <c r="E114284" s="1" t="s">
        <v>195494</v>
      </c>
      <c r="F114284" s="1" t="s">
        <v>195495</v>
      </c>
      <c r="G114284" s="6" t="s">
        <v>195660</v>
      </c>
    </row>
    <row r="114285" spans="1:7">
      <c r="A114285" s="1" t="s">
        <v>195661</v>
      </c>
      <c r="B114285" s="1" t="s">
        <v>194959</v>
      </c>
      <c r="C114285" s="1" t="s">
        <v>194960</v>
      </c>
      <c r="D114285" s="1" t="s">
        <v>195493</v>
      </c>
      <c r="E114285" s="1" t="s">
        <v>195494</v>
      </c>
      <c r="F114285" s="1" t="s">
        <v>195495</v>
      </c>
      <c r="G114285" s="6" t="s">
        <v>103384</v>
      </c>
    </row>
    <row r="114286" spans="1:7">
      <c r="A114286" s="1" t="s">
        <v>195662</v>
      </c>
      <c r="B114286" s="1" t="s">
        <v>194959</v>
      </c>
      <c r="C114286" s="1" t="s">
        <v>194960</v>
      </c>
      <c r="D114286" s="1" t="s">
        <v>195493</v>
      </c>
      <c r="E114286" s="1" t="s">
        <v>195494</v>
      </c>
      <c r="F114286" s="1" t="s">
        <v>195495</v>
      </c>
      <c r="G114286" s="6" t="s">
        <v>195663</v>
      </c>
    </row>
    <row r="114287" spans="1:7">
      <c r="A114287" s="1" t="s">
        <v>195664</v>
      </c>
      <c r="B114287" s="1" t="s">
        <v>194959</v>
      </c>
      <c r="C114287" s="1" t="s">
        <v>194960</v>
      </c>
      <c r="D114287" s="1" t="s">
        <v>195493</v>
      </c>
      <c r="E114287" s="1" t="s">
        <v>195494</v>
      </c>
      <c r="F114287" s="1" t="s">
        <v>195495</v>
      </c>
      <c r="G114287" s="6" t="s">
        <v>4642</v>
      </c>
    </row>
    <row r="114288" spans="1:7">
      <c r="A114288" s="1" t="s">
        <v>195665</v>
      </c>
      <c r="B114288" s="1" t="s">
        <v>194959</v>
      </c>
      <c r="C114288" s="1" t="s">
        <v>194960</v>
      </c>
      <c r="D114288" s="1" t="s">
        <v>195493</v>
      </c>
      <c r="E114288" s="1" t="s">
        <v>195494</v>
      </c>
      <c r="F114288" s="1" t="s">
        <v>195495</v>
      </c>
      <c r="G114288" s="6" t="s">
        <v>195666</v>
      </c>
    </row>
    <row r="114289" spans="1:7">
      <c r="A114289" s="1" t="s">
        <v>195667</v>
      </c>
      <c r="B114289" s="1" t="s">
        <v>194959</v>
      </c>
      <c r="C114289" s="1" t="s">
        <v>194960</v>
      </c>
      <c r="D114289" s="1" t="s">
        <v>195493</v>
      </c>
      <c r="E114289" s="1" t="s">
        <v>195494</v>
      </c>
      <c r="F114289" s="1" t="s">
        <v>195495</v>
      </c>
      <c r="G114289" s="6" t="s">
        <v>195668</v>
      </c>
    </row>
    <row r="114290" spans="1:7">
      <c r="A114290" s="1" t="s">
        <v>195669</v>
      </c>
      <c r="B114290" s="1" t="s">
        <v>194959</v>
      </c>
      <c r="C114290" s="1" t="s">
        <v>194960</v>
      </c>
      <c r="D114290" s="1" t="s">
        <v>195493</v>
      </c>
      <c r="E114290" s="1" t="s">
        <v>195494</v>
      </c>
      <c r="F114290" s="1" t="s">
        <v>195495</v>
      </c>
      <c r="G114290" s="6" t="s">
        <v>88805</v>
      </c>
    </row>
    <row r="114291" spans="1:7">
      <c r="A114291" s="1" t="s">
        <v>195670</v>
      </c>
      <c r="B114291" s="1" t="s">
        <v>194959</v>
      </c>
      <c r="C114291" s="1" t="s">
        <v>194960</v>
      </c>
      <c r="D114291" s="1" t="s">
        <v>195493</v>
      </c>
      <c r="E114291" s="1" t="s">
        <v>195494</v>
      </c>
      <c r="F114291" s="1" t="s">
        <v>195495</v>
      </c>
      <c r="G114291" s="6" t="s">
        <v>195671</v>
      </c>
    </row>
    <row r="114292" spans="1:7">
      <c r="A114292" s="1" t="s">
        <v>195672</v>
      </c>
      <c r="B114292" s="1" t="s">
        <v>194959</v>
      </c>
      <c r="C114292" s="1" t="s">
        <v>194960</v>
      </c>
      <c r="D114292" s="1" t="s">
        <v>195493</v>
      </c>
      <c r="E114292" s="1" t="s">
        <v>195494</v>
      </c>
      <c r="F114292" s="1" t="s">
        <v>195495</v>
      </c>
      <c r="G114292" s="6" t="s">
        <v>195673</v>
      </c>
    </row>
    <row r="114293" spans="1:7">
      <c r="A114293" s="1" t="s">
        <v>195674</v>
      </c>
      <c r="B114293" s="1" t="s">
        <v>194959</v>
      </c>
      <c r="C114293" s="1" t="s">
        <v>194960</v>
      </c>
      <c r="D114293" s="1" t="s">
        <v>195493</v>
      </c>
      <c r="E114293" s="1" t="s">
        <v>195494</v>
      </c>
      <c r="F114293" s="1" t="s">
        <v>195495</v>
      </c>
      <c r="G114293" s="6" t="s">
        <v>195675</v>
      </c>
    </row>
    <row r="114294" spans="1:7">
      <c r="A114294" s="1" t="s">
        <v>195676</v>
      </c>
      <c r="B114294" s="1" t="s">
        <v>194959</v>
      </c>
      <c r="C114294" s="1" t="s">
        <v>194960</v>
      </c>
      <c r="D114294" s="1" t="s">
        <v>195493</v>
      </c>
      <c r="E114294" s="1" t="s">
        <v>195494</v>
      </c>
      <c r="F114294" s="1" t="s">
        <v>195495</v>
      </c>
      <c r="G114294" s="6" t="s">
        <v>57467</v>
      </c>
    </row>
    <row r="114295" spans="1:7">
      <c r="A114295" s="1" t="s">
        <v>195677</v>
      </c>
      <c r="B114295" s="1" t="s">
        <v>194959</v>
      </c>
      <c r="C114295" s="1" t="s">
        <v>194960</v>
      </c>
      <c r="D114295" s="1" t="s">
        <v>195493</v>
      </c>
      <c r="E114295" s="1" t="s">
        <v>195494</v>
      </c>
      <c r="F114295" s="1" t="s">
        <v>195495</v>
      </c>
      <c r="G114295" s="6" t="s">
        <v>195678</v>
      </c>
    </row>
    <row r="114296" spans="1:7">
      <c r="A114296" s="1" t="s">
        <v>195679</v>
      </c>
      <c r="B114296" s="1" t="s">
        <v>194959</v>
      </c>
      <c r="C114296" s="1" t="s">
        <v>194960</v>
      </c>
      <c r="D114296" s="1" t="s">
        <v>195493</v>
      </c>
      <c r="E114296" s="1" t="s">
        <v>195494</v>
      </c>
      <c r="F114296" s="1" t="s">
        <v>195495</v>
      </c>
      <c r="G114296" s="6" t="s">
        <v>195680</v>
      </c>
    </row>
    <row r="114297" spans="1:7">
      <c r="A114297" s="1" t="s">
        <v>195681</v>
      </c>
      <c r="B114297" s="1" t="s">
        <v>194959</v>
      </c>
      <c r="C114297" s="1" t="s">
        <v>194960</v>
      </c>
      <c r="D114297" s="1" t="s">
        <v>195493</v>
      </c>
      <c r="E114297" s="1" t="s">
        <v>195494</v>
      </c>
      <c r="F114297" s="1" t="s">
        <v>195495</v>
      </c>
      <c r="G114297" s="6" t="s">
        <v>91320</v>
      </c>
    </row>
    <row r="114298" spans="1:7">
      <c r="A114298" s="1" t="s">
        <v>195682</v>
      </c>
      <c r="B114298" s="1" t="s">
        <v>194959</v>
      </c>
      <c r="C114298" s="1" t="s">
        <v>194960</v>
      </c>
      <c r="D114298" s="1" t="s">
        <v>195493</v>
      </c>
      <c r="E114298" s="1" t="s">
        <v>195494</v>
      </c>
      <c r="F114298" s="1" t="s">
        <v>195495</v>
      </c>
      <c r="G114298" s="6" t="s">
        <v>195683</v>
      </c>
    </row>
    <row r="114299" spans="1:7">
      <c r="A114299" s="1" t="s">
        <v>195684</v>
      </c>
      <c r="B114299" s="1" t="s">
        <v>194959</v>
      </c>
      <c r="C114299" s="1" t="s">
        <v>194960</v>
      </c>
      <c r="D114299" s="1" t="s">
        <v>195493</v>
      </c>
      <c r="E114299" s="1" t="s">
        <v>195494</v>
      </c>
      <c r="F114299" s="1" t="s">
        <v>195495</v>
      </c>
      <c r="G114299" s="6" t="s">
        <v>195685</v>
      </c>
    </row>
    <row r="114300" spans="1:7">
      <c r="A114300" s="1" t="s">
        <v>195686</v>
      </c>
      <c r="B114300" s="1" t="s">
        <v>194959</v>
      </c>
      <c r="C114300" s="1" t="s">
        <v>194960</v>
      </c>
      <c r="D114300" s="1" t="s">
        <v>195493</v>
      </c>
      <c r="E114300" s="1" t="s">
        <v>195494</v>
      </c>
      <c r="F114300" s="1" t="s">
        <v>195495</v>
      </c>
      <c r="G114300" s="6" t="s">
        <v>195687</v>
      </c>
    </row>
    <row r="114301" spans="1:7">
      <c r="A114301" s="1" t="s">
        <v>195688</v>
      </c>
      <c r="B114301" s="1" t="s">
        <v>194959</v>
      </c>
      <c r="C114301" s="1" t="s">
        <v>194960</v>
      </c>
      <c r="D114301" s="1" t="s">
        <v>195493</v>
      </c>
      <c r="E114301" s="1" t="s">
        <v>195494</v>
      </c>
      <c r="F114301" s="1" t="s">
        <v>195495</v>
      </c>
      <c r="G114301" s="6" t="s">
        <v>195689</v>
      </c>
    </row>
    <row r="114302" spans="1:7">
      <c r="A114302" s="1" t="s">
        <v>195690</v>
      </c>
      <c r="B114302" s="1" t="s">
        <v>194959</v>
      </c>
      <c r="C114302" s="1" t="s">
        <v>194960</v>
      </c>
      <c r="D114302" s="1" t="s">
        <v>195493</v>
      </c>
      <c r="E114302" s="1" t="s">
        <v>195494</v>
      </c>
      <c r="F114302" s="1" t="s">
        <v>195495</v>
      </c>
      <c r="G114302" s="6" t="s">
        <v>195691</v>
      </c>
    </row>
    <row r="114303" spans="1:7">
      <c r="A114303" s="1" t="s">
        <v>195692</v>
      </c>
      <c r="B114303" s="1" t="s">
        <v>194959</v>
      </c>
      <c r="C114303" s="1" t="s">
        <v>194960</v>
      </c>
      <c r="D114303" s="1" t="s">
        <v>195493</v>
      </c>
      <c r="E114303" s="1" t="s">
        <v>195494</v>
      </c>
      <c r="F114303" s="1" t="s">
        <v>195495</v>
      </c>
      <c r="G114303" s="6" t="s">
        <v>195693</v>
      </c>
    </row>
    <row r="114304" spans="1:7">
      <c r="A114304" s="1" t="s">
        <v>195694</v>
      </c>
      <c r="B114304" s="1" t="s">
        <v>194959</v>
      </c>
      <c r="C114304" s="1" t="s">
        <v>194960</v>
      </c>
      <c r="D114304" s="1" t="s">
        <v>195493</v>
      </c>
      <c r="E114304" s="1" t="s">
        <v>195494</v>
      </c>
      <c r="F114304" s="1" t="s">
        <v>195495</v>
      </c>
      <c r="G114304" s="6" t="s">
        <v>195695</v>
      </c>
    </row>
    <row r="114305" spans="1:7">
      <c r="A114305" s="1" t="s">
        <v>195696</v>
      </c>
      <c r="B114305" s="1" t="s">
        <v>194959</v>
      </c>
      <c r="C114305" s="1" t="s">
        <v>194960</v>
      </c>
      <c r="D114305" s="1" t="s">
        <v>195493</v>
      </c>
      <c r="E114305" s="1" t="s">
        <v>195494</v>
      </c>
      <c r="F114305" s="1" t="s">
        <v>195495</v>
      </c>
      <c r="G114305" s="6" t="s">
        <v>72100</v>
      </c>
    </row>
    <row r="114306" spans="1:7">
      <c r="A114306" s="1" t="s">
        <v>195697</v>
      </c>
      <c r="B114306" s="1" t="s">
        <v>194959</v>
      </c>
      <c r="C114306" s="1" t="s">
        <v>194960</v>
      </c>
      <c r="D114306" s="1" t="s">
        <v>195493</v>
      </c>
      <c r="E114306" s="1" t="s">
        <v>195494</v>
      </c>
      <c r="F114306" s="1" t="s">
        <v>195495</v>
      </c>
      <c r="G114306" s="6" t="s">
        <v>195698</v>
      </c>
    </row>
    <row r="114307" spans="1:7">
      <c r="A114307" s="1" t="s">
        <v>195699</v>
      </c>
      <c r="B114307" s="1" t="s">
        <v>194959</v>
      </c>
      <c r="C114307" s="1" t="s">
        <v>194960</v>
      </c>
      <c r="D114307" s="1" t="s">
        <v>195493</v>
      </c>
      <c r="E114307" s="1" t="s">
        <v>195494</v>
      </c>
      <c r="F114307" s="1" t="s">
        <v>195495</v>
      </c>
      <c r="G114307" s="6" t="s">
        <v>195700</v>
      </c>
    </row>
    <row r="114308" spans="1:7">
      <c r="A114308" s="1" t="s">
        <v>195701</v>
      </c>
      <c r="B114308" s="1" t="s">
        <v>194959</v>
      </c>
      <c r="C114308" s="1" t="s">
        <v>194960</v>
      </c>
      <c r="D114308" s="1" t="s">
        <v>195493</v>
      </c>
      <c r="E114308" s="1" t="s">
        <v>195494</v>
      </c>
      <c r="F114308" s="1" t="s">
        <v>195495</v>
      </c>
      <c r="G114308" s="6" t="s">
        <v>4127</v>
      </c>
    </row>
    <row r="114309" spans="1:7">
      <c r="A114309" s="1" t="s">
        <v>195702</v>
      </c>
      <c r="B114309" s="1" t="s">
        <v>194959</v>
      </c>
      <c r="C114309" s="1" t="s">
        <v>194960</v>
      </c>
      <c r="D114309" s="1" t="s">
        <v>195493</v>
      </c>
      <c r="E114309" s="1" t="s">
        <v>195494</v>
      </c>
      <c r="F114309" s="1" t="s">
        <v>195495</v>
      </c>
      <c r="G114309" s="6" t="s">
        <v>195703</v>
      </c>
    </row>
    <row r="114310" spans="1:7">
      <c r="A114310" s="1" t="s">
        <v>195704</v>
      </c>
      <c r="B114310" s="1" t="s">
        <v>194959</v>
      </c>
      <c r="C114310" s="1" t="s">
        <v>194960</v>
      </c>
      <c r="D114310" s="1" t="s">
        <v>195493</v>
      </c>
      <c r="E114310" s="1" t="s">
        <v>195494</v>
      </c>
      <c r="F114310" s="1" t="s">
        <v>195495</v>
      </c>
      <c r="G114310" s="6" t="s">
        <v>195705</v>
      </c>
    </row>
    <row r="114311" spans="1:7">
      <c r="A114311" s="1" t="s">
        <v>195706</v>
      </c>
      <c r="B114311" s="1" t="s">
        <v>194959</v>
      </c>
      <c r="C114311" s="1" t="s">
        <v>194960</v>
      </c>
      <c r="D114311" s="1" t="s">
        <v>195493</v>
      </c>
      <c r="E114311" s="1" t="s">
        <v>195494</v>
      </c>
      <c r="F114311" s="1" t="s">
        <v>195495</v>
      </c>
      <c r="G114311" s="6" t="s">
        <v>169919</v>
      </c>
    </row>
    <row r="114312" spans="1:7">
      <c r="A114312" s="1" t="s">
        <v>195707</v>
      </c>
      <c r="B114312" s="1" t="s">
        <v>194959</v>
      </c>
      <c r="C114312" s="1" t="s">
        <v>194960</v>
      </c>
      <c r="D114312" s="1" t="s">
        <v>195493</v>
      </c>
      <c r="E114312" s="1" t="s">
        <v>195494</v>
      </c>
      <c r="F114312" s="1" t="s">
        <v>195495</v>
      </c>
      <c r="G114312" s="6" t="s">
        <v>6529</v>
      </c>
    </row>
    <row r="114313" spans="1:7">
      <c r="A114313" s="1" t="s">
        <v>195708</v>
      </c>
      <c r="B114313" s="1" t="s">
        <v>194959</v>
      </c>
      <c r="C114313" s="1" t="s">
        <v>194960</v>
      </c>
      <c r="D114313" s="1" t="s">
        <v>195493</v>
      </c>
      <c r="E114313" s="1" t="s">
        <v>195494</v>
      </c>
      <c r="F114313" s="1" t="s">
        <v>195495</v>
      </c>
      <c r="G114313" s="6" t="s">
        <v>195709</v>
      </c>
    </row>
    <row r="114314" spans="1:7">
      <c r="A114314" s="1" t="s">
        <v>195710</v>
      </c>
      <c r="B114314" s="1" t="s">
        <v>194959</v>
      </c>
      <c r="C114314" s="1" t="s">
        <v>194960</v>
      </c>
      <c r="D114314" s="1" t="s">
        <v>195493</v>
      </c>
      <c r="E114314" s="1" t="s">
        <v>195494</v>
      </c>
      <c r="F114314" s="1" t="s">
        <v>195495</v>
      </c>
      <c r="G114314" s="6" t="s">
        <v>2006</v>
      </c>
    </row>
    <row r="114315" spans="1:7">
      <c r="A114315" s="1" t="s">
        <v>195711</v>
      </c>
      <c r="B114315" s="1" t="s">
        <v>194959</v>
      </c>
      <c r="C114315" s="1" t="s">
        <v>194960</v>
      </c>
      <c r="D114315" s="1" t="s">
        <v>195493</v>
      </c>
      <c r="E114315" s="1" t="s">
        <v>195494</v>
      </c>
      <c r="F114315" s="1" t="s">
        <v>195495</v>
      </c>
      <c r="G114315" s="6" t="s">
        <v>2835</v>
      </c>
    </row>
    <row r="114316" spans="1:7">
      <c r="A114316" s="1" t="s">
        <v>195712</v>
      </c>
      <c r="B114316" s="1" t="s">
        <v>194959</v>
      </c>
      <c r="C114316" s="1" t="s">
        <v>194960</v>
      </c>
      <c r="D114316" s="1" t="s">
        <v>195493</v>
      </c>
      <c r="E114316" s="1" t="s">
        <v>195494</v>
      </c>
      <c r="F114316" s="1" t="s">
        <v>195495</v>
      </c>
      <c r="G114316" s="6" t="s">
        <v>195713</v>
      </c>
    </row>
    <row r="114317" spans="1:7">
      <c r="A114317" s="1" t="s">
        <v>195714</v>
      </c>
      <c r="B114317" s="1" t="s">
        <v>194959</v>
      </c>
      <c r="C114317" s="1" t="s">
        <v>194960</v>
      </c>
      <c r="D114317" s="1" t="s">
        <v>195493</v>
      </c>
      <c r="E114317" s="1" t="s">
        <v>195494</v>
      </c>
      <c r="F114317" s="1" t="s">
        <v>195495</v>
      </c>
      <c r="G114317" s="6" t="s">
        <v>47952</v>
      </c>
    </row>
    <row r="114318" spans="1:7">
      <c r="A114318" s="1" t="s">
        <v>195715</v>
      </c>
      <c r="B114318" s="1" t="s">
        <v>194959</v>
      </c>
      <c r="C114318" s="1" t="s">
        <v>194960</v>
      </c>
      <c r="D114318" s="1" t="s">
        <v>195493</v>
      </c>
      <c r="E114318" s="1" t="s">
        <v>195494</v>
      </c>
      <c r="F114318" s="1" t="s">
        <v>195495</v>
      </c>
      <c r="G114318" s="6" t="s">
        <v>195716</v>
      </c>
    </row>
    <row r="114319" spans="1:7">
      <c r="A114319" s="1" t="s">
        <v>195717</v>
      </c>
      <c r="B114319" s="1" t="s">
        <v>194959</v>
      </c>
      <c r="C114319" s="1" t="s">
        <v>194960</v>
      </c>
      <c r="D114319" s="1" t="s">
        <v>195493</v>
      </c>
      <c r="E114319" s="1" t="s">
        <v>195494</v>
      </c>
      <c r="F114319" s="1" t="s">
        <v>195495</v>
      </c>
      <c r="G114319" s="6" t="s">
        <v>195718</v>
      </c>
    </row>
    <row r="114320" spans="1:7">
      <c r="A114320" s="1" t="s">
        <v>195719</v>
      </c>
      <c r="B114320" s="1" t="s">
        <v>194959</v>
      </c>
      <c r="C114320" s="1" t="s">
        <v>194960</v>
      </c>
      <c r="D114320" s="1" t="s">
        <v>195493</v>
      </c>
      <c r="E114320" s="1" t="s">
        <v>195494</v>
      </c>
      <c r="F114320" s="1" t="s">
        <v>195495</v>
      </c>
      <c r="G114320" s="6" t="s">
        <v>121536</v>
      </c>
    </row>
    <row r="114321" spans="1:7">
      <c r="A114321" s="1" t="s">
        <v>195720</v>
      </c>
      <c r="B114321" s="1" t="s">
        <v>194959</v>
      </c>
      <c r="C114321" s="1" t="s">
        <v>194960</v>
      </c>
      <c r="D114321" s="1" t="s">
        <v>195493</v>
      </c>
      <c r="E114321" s="1" t="s">
        <v>195494</v>
      </c>
      <c r="F114321" s="1" t="s">
        <v>195495</v>
      </c>
      <c r="G114321" s="6" t="s">
        <v>195721</v>
      </c>
    </row>
    <row r="114322" spans="1:7">
      <c r="A114322" s="1" t="s">
        <v>195722</v>
      </c>
      <c r="B114322" s="1" t="s">
        <v>194959</v>
      </c>
      <c r="C114322" s="1" t="s">
        <v>194960</v>
      </c>
      <c r="D114322" s="1" t="s">
        <v>195493</v>
      </c>
      <c r="E114322" s="1" t="s">
        <v>195494</v>
      </c>
      <c r="F114322" s="1" t="s">
        <v>195495</v>
      </c>
      <c r="G114322" s="6" t="s">
        <v>195723</v>
      </c>
    </row>
    <row r="114323" spans="1:7">
      <c r="A114323" s="1" t="s">
        <v>195724</v>
      </c>
      <c r="B114323" s="1" t="s">
        <v>194959</v>
      </c>
      <c r="C114323" s="1" t="s">
        <v>194960</v>
      </c>
      <c r="D114323" s="1" t="s">
        <v>195493</v>
      </c>
      <c r="E114323" s="1" t="s">
        <v>195494</v>
      </c>
      <c r="F114323" s="1" t="s">
        <v>195495</v>
      </c>
      <c r="G114323" s="6" t="s">
        <v>195725</v>
      </c>
    </row>
    <row r="114324" spans="1:7">
      <c r="A114324" s="1" t="s">
        <v>195726</v>
      </c>
      <c r="B114324" s="1" t="s">
        <v>194959</v>
      </c>
      <c r="C114324" s="1" t="s">
        <v>194960</v>
      </c>
      <c r="D114324" s="1" t="s">
        <v>195493</v>
      </c>
      <c r="E114324" s="1" t="s">
        <v>195494</v>
      </c>
      <c r="F114324" s="1" t="s">
        <v>195495</v>
      </c>
      <c r="G114324" s="6" t="s">
        <v>195727</v>
      </c>
    </row>
    <row r="114325" spans="1:7">
      <c r="A114325" s="1" t="s">
        <v>195728</v>
      </c>
      <c r="B114325" s="1" t="s">
        <v>194959</v>
      </c>
      <c r="C114325" s="1" t="s">
        <v>194960</v>
      </c>
      <c r="D114325" s="1" t="s">
        <v>195493</v>
      </c>
      <c r="E114325" s="1" t="s">
        <v>195494</v>
      </c>
      <c r="F114325" s="1" t="s">
        <v>195495</v>
      </c>
      <c r="G114325" s="6" t="s">
        <v>195729</v>
      </c>
    </row>
    <row r="114326" spans="1:7">
      <c r="A114326" s="1" t="s">
        <v>195730</v>
      </c>
      <c r="B114326" s="1" t="s">
        <v>194959</v>
      </c>
      <c r="C114326" s="1" t="s">
        <v>194960</v>
      </c>
      <c r="D114326" s="1" t="s">
        <v>195493</v>
      </c>
      <c r="E114326" s="1" t="s">
        <v>195494</v>
      </c>
      <c r="F114326" s="1" t="s">
        <v>195495</v>
      </c>
      <c r="G114326" s="6" t="s">
        <v>195731</v>
      </c>
    </row>
    <row r="114327" spans="1:7">
      <c r="A114327" s="1" t="s">
        <v>195732</v>
      </c>
      <c r="B114327" s="1" t="s">
        <v>194959</v>
      </c>
      <c r="C114327" s="1" t="s">
        <v>194960</v>
      </c>
      <c r="D114327" s="1" t="s">
        <v>195493</v>
      </c>
      <c r="E114327" s="1" t="s">
        <v>195494</v>
      </c>
      <c r="F114327" s="1" t="s">
        <v>195495</v>
      </c>
      <c r="G114327" s="6" t="s">
        <v>195733</v>
      </c>
    </row>
    <row r="114328" spans="1:7">
      <c r="A114328" s="1" t="s">
        <v>195734</v>
      </c>
      <c r="B114328" s="1" t="s">
        <v>194959</v>
      </c>
      <c r="C114328" s="1" t="s">
        <v>194960</v>
      </c>
      <c r="D114328" s="1" t="s">
        <v>195493</v>
      </c>
      <c r="E114328" s="1" t="s">
        <v>195494</v>
      </c>
      <c r="F114328" s="1" t="s">
        <v>195495</v>
      </c>
      <c r="G114328" s="6" t="s">
        <v>195735</v>
      </c>
    </row>
    <row r="114329" spans="1:7">
      <c r="A114329" s="1" t="s">
        <v>195736</v>
      </c>
      <c r="B114329" s="1" t="s">
        <v>194959</v>
      </c>
      <c r="C114329" s="1" t="s">
        <v>194960</v>
      </c>
      <c r="D114329" s="1" t="s">
        <v>195493</v>
      </c>
      <c r="E114329" s="1" t="s">
        <v>195494</v>
      </c>
      <c r="F114329" s="1" t="s">
        <v>195495</v>
      </c>
      <c r="G114329" s="6" t="s">
        <v>195737</v>
      </c>
    </row>
    <row r="114330" spans="1:7">
      <c r="A114330" s="1" t="s">
        <v>195738</v>
      </c>
      <c r="B114330" s="1" t="s">
        <v>194959</v>
      </c>
      <c r="C114330" s="1" t="s">
        <v>194960</v>
      </c>
      <c r="D114330" s="1" t="s">
        <v>195493</v>
      </c>
      <c r="E114330" s="1" t="s">
        <v>195494</v>
      </c>
      <c r="F114330" s="1" t="s">
        <v>195495</v>
      </c>
      <c r="G114330" s="6" t="s">
        <v>195739</v>
      </c>
    </row>
    <row r="114331" spans="1:7">
      <c r="A114331" s="1" t="s">
        <v>195740</v>
      </c>
      <c r="B114331" s="1" t="s">
        <v>194959</v>
      </c>
      <c r="C114331" s="1" t="s">
        <v>194960</v>
      </c>
      <c r="D114331" s="1" t="s">
        <v>195493</v>
      </c>
      <c r="E114331" s="1" t="s">
        <v>195494</v>
      </c>
      <c r="F114331" s="1" t="s">
        <v>195495</v>
      </c>
      <c r="G114331" s="6" t="s">
        <v>195741</v>
      </c>
    </row>
    <row r="114332" spans="1:7">
      <c r="A114332" s="1" t="s">
        <v>195742</v>
      </c>
      <c r="B114332" s="1" t="s">
        <v>194959</v>
      </c>
      <c r="C114332" s="1" t="s">
        <v>194960</v>
      </c>
      <c r="D114332" s="1" t="s">
        <v>195493</v>
      </c>
      <c r="E114332" s="1" t="s">
        <v>195494</v>
      </c>
      <c r="F114332" s="1" t="s">
        <v>195495</v>
      </c>
      <c r="G114332" s="6" t="s">
        <v>195743</v>
      </c>
    </row>
    <row r="114333" spans="1:7">
      <c r="A114333" s="1" t="s">
        <v>195744</v>
      </c>
      <c r="B114333" s="1" t="s">
        <v>194959</v>
      </c>
      <c r="C114333" s="1" t="s">
        <v>194960</v>
      </c>
      <c r="D114333" s="1" t="s">
        <v>195493</v>
      </c>
      <c r="E114333" s="1" t="s">
        <v>195494</v>
      </c>
      <c r="F114333" s="1" t="s">
        <v>195495</v>
      </c>
      <c r="G114333" s="6" t="s">
        <v>195745</v>
      </c>
    </row>
    <row r="114334" spans="1:7">
      <c r="A114334" s="1" t="s">
        <v>195746</v>
      </c>
      <c r="B114334" s="1" t="s">
        <v>194959</v>
      </c>
      <c r="C114334" s="1" t="s">
        <v>194960</v>
      </c>
      <c r="D114334" s="1" t="s">
        <v>195493</v>
      </c>
      <c r="E114334" s="1" t="s">
        <v>195494</v>
      </c>
      <c r="F114334" s="1" t="s">
        <v>195495</v>
      </c>
      <c r="G114334" s="6" t="s">
        <v>195747</v>
      </c>
    </row>
    <row r="114335" spans="1:7">
      <c r="A114335" s="1" t="s">
        <v>195748</v>
      </c>
      <c r="B114335" s="1" t="s">
        <v>194959</v>
      </c>
      <c r="C114335" s="1" t="s">
        <v>194960</v>
      </c>
      <c r="D114335" s="1" t="s">
        <v>195493</v>
      </c>
      <c r="E114335" s="1" t="s">
        <v>195494</v>
      </c>
      <c r="F114335" s="1" t="s">
        <v>195495</v>
      </c>
      <c r="G114335" s="6" t="s">
        <v>195749</v>
      </c>
    </row>
    <row r="114336" spans="1:7">
      <c r="A114336" s="1" t="s">
        <v>195750</v>
      </c>
      <c r="B114336" s="1" t="s">
        <v>194959</v>
      </c>
      <c r="C114336" s="1" t="s">
        <v>194960</v>
      </c>
      <c r="D114336" s="1" t="s">
        <v>195493</v>
      </c>
      <c r="E114336" s="1" t="s">
        <v>195494</v>
      </c>
      <c r="F114336" s="1" t="s">
        <v>195495</v>
      </c>
      <c r="G114336" s="6" t="s">
        <v>47268</v>
      </c>
    </row>
    <row r="114337" spans="1:7">
      <c r="A114337" s="1" t="s">
        <v>195751</v>
      </c>
      <c r="B114337" s="1" t="s">
        <v>194959</v>
      </c>
      <c r="C114337" s="1" t="s">
        <v>194960</v>
      </c>
      <c r="D114337" s="1" t="s">
        <v>195493</v>
      </c>
      <c r="E114337" s="1" t="s">
        <v>195494</v>
      </c>
      <c r="F114337" s="1" t="s">
        <v>195495</v>
      </c>
      <c r="G114337" s="6" t="s">
        <v>195752</v>
      </c>
    </row>
    <row r="114338" spans="1:7">
      <c r="A114338" s="1" t="s">
        <v>195753</v>
      </c>
      <c r="B114338" s="1" t="s">
        <v>194959</v>
      </c>
      <c r="C114338" s="1" t="s">
        <v>194960</v>
      </c>
      <c r="D114338" s="1" t="s">
        <v>195493</v>
      </c>
      <c r="E114338" s="1" t="s">
        <v>195494</v>
      </c>
      <c r="F114338" s="1" t="s">
        <v>195495</v>
      </c>
      <c r="G114338" s="6" t="s">
        <v>195754</v>
      </c>
    </row>
    <row r="114339" spans="1:7">
      <c r="A114339" s="1" t="s">
        <v>195755</v>
      </c>
      <c r="B114339" s="1" t="s">
        <v>194959</v>
      </c>
      <c r="C114339" s="1" t="s">
        <v>194960</v>
      </c>
      <c r="D114339" s="1" t="s">
        <v>195493</v>
      </c>
      <c r="E114339" s="1" t="s">
        <v>195494</v>
      </c>
      <c r="F114339" s="1" t="s">
        <v>195495</v>
      </c>
      <c r="G114339" s="6" t="s">
        <v>195756</v>
      </c>
    </row>
    <row r="114340" spans="1:7">
      <c r="A114340" s="1" t="s">
        <v>195757</v>
      </c>
      <c r="B114340" s="1" t="s">
        <v>194959</v>
      </c>
      <c r="C114340" s="1" t="s">
        <v>194960</v>
      </c>
      <c r="D114340" s="1" t="s">
        <v>195493</v>
      </c>
      <c r="E114340" s="1" t="s">
        <v>195494</v>
      </c>
      <c r="F114340" s="1" t="s">
        <v>195495</v>
      </c>
      <c r="G114340" s="6" t="s">
        <v>9510</v>
      </c>
    </row>
    <row r="114341" spans="1:7">
      <c r="A114341" s="1" t="s">
        <v>195758</v>
      </c>
      <c r="B114341" s="1" t="s">
        <v>194959</v>
      </c>
      <c r="C114341" s="1" t="s">
        <v>194960</v>
      </c>
      <c r="D114341" s="1" t="s">
        <v>195493</v>
      </c>
      <c r="E114341" s="1" t="s">
        <v>195494</v>
      </c>
      <c r="F114341" s="1" t="s">
        <v>195495</v>
      </c>
      <c r="G114341" s="6" t="s">
        <v>195759</v>
      </c>
    </row>
    <row r="114342" spans="1:7">
      <c r="A114342" s="1" t="s">
        <v>195760</v>
      </c>
      <c r="B114342" s="1" t="s">
        <v>194959</v>
      </c>
      <c r="C114342" s="1" t="s">
        <v>194960</v>
      </c>
      <c r="D114342" s="1" t="s">
        <v>195493</v>
      </c>
      <c r="E114342" s="1" t="s">
        <v>195494</v>
      </c>
      <c r="F114342" s="1" t="s">
        <v>195495</v>
      </c>
      <c r="G114342" s="6" t="s">
        <v>195761</v>
      </c>
    </row>
    <row r="114343" spans="1:7">
      <c r="A114343" s="1" t="s">
        <v>195762</v>
      </c>
      <c r="B114343" s="1" t="s">
        <v>194959</v>
      </c>
      <c r="C114343" s="1" t="s">
        <v>194960</v>
      </c>
      <c r="D114343" s="1" t="s">
        <v>195493</v>
      </c>
      <c r="E114343" s="1" t="s">
        <v>195494</v>
      </c>
      <c r="F114343" s="1" t="s">
        <v>195495</v>
      </c>
      <c r="G114343" s="6" t="s">
        <v>18600</v>
      </c>
    </row>
    <row r="114344" spans="1:7">
      <c r="A114344" s="1" t="s">
        <v>195763</v>
      </c>
      <c r="B114344" s="1" t="s">
        <v>194959</v>
      </c>
      <c r="C114344" s="1" t="s">
        <v>194960</v>
      </c>
      <c r="D114344" s="1" t="s">
        <v>195493</v>
      </c>
      <c r="E114344" s="1" t="s">
        <v>195494</v>
      </c>
      <c r="F114344" s="1" t="s">
        <v>195495</v>
      </c>
      <c r="G114344" s="6" t="s">
        <v>118688</v>
      </c>
    </row>
    <row r="114345" spans="1:7">
      <c r="A114345" s="1" t="s">
        <v>195764</v>
      </c>
      <c r="B114345" s="1" t="s">
        <v>194959</v>
      </c>
      <c r="C114345" s="1" t="s">
        <v>194960</v>
      </c>
      <c r="D114345" s="1" t="s">
        <v>195493</v>
      </c>
      <c r="E114345" s="1" t="s">
        <v>195494</v>
      </c>
      <c r="F114345" s="1" t="s">
        <v>195495</v>
      </c>
      <c r="G114345" s="6" t="s">
        <v>195765</v>
      </c>
    </row>
    <row r="114346" spans="1:7">
      <c r="A114346" s="1" t="s">
        <v>195766</v>
      </c>
      <c r="B114346" s="1" t="s">
        <v>194959</v>
      </c>
      <c r="C114346" s="1" t="s">
        <v>194960</v>
      </c>
      <c r="D114346" s="1" t="s">
        <v>195493</v>
      </c>
      <c r="E114346" s="1" t="s">
        <v>195494</v>
      </c>
      <c r="F114346" s="1" t="s">
        <v>195495</v>
      </c>
      <c r="G114346" s="6" t="s">
        <v>195767</v>
      </c>
    </row>
    <row r="114347" spans="1:7">
      <c r="A114347" s="1" t="s">
        <v>195768</v>
      </c>
      <c r="B114347" s="1" t="s">
        <v>194959</v>
      </c>
      <c r="C114347" s="1" t="s">
        <v>194960</v>
      </c>
      <c r="D114347" s="1" t="s">
        <v>195493</v>
      </c>
      <c r="E114347" s="1" t="s">
        <v>195494</v>
      </c>
      <c r="F114347" s="1" t="s">
        <v>195495</v>
      </c>
      <c r="G114347" s="6" t="s">
        <v>7526</v>
      </c>
    </row>
    <row r="114348" spans="1:7">
      <c r="A114348" s="1" t="s">
        <v>195769</v>
      </c>
      <c r="B114348" s="1" t="s">
        <v>194959</v>
      </c>
      <c r="C114348" s="1" t="s">
        <v>194960</v>
      </c>
      <c r="D114348" s="1" t="s">
        <v>195493</v>
      </c>
      <c r="E114348" s="1" t="s">
        <v>195494</v>
      </c>
      <c r="F114348" s="1" t="s">
        <v>195495</v>
      </c>
      <c r="G114348" s="6" t="s">
        <v>195770</v>
      </c>
    </row>
    <row r="114349" spans="1:7">
      <c r="A114349" s="1" t="s">
        <v>195771</v>
      </c>
      <c r="B114349" s="1" t="s">
        <v>194959</v>
      </c>
      <c r="C114349" s="1" t="s">
        <v>194960</v>
      </c>
      <c r="D114349" s="1" t="s">
        <v>195493</v>
      </c>
      <c r="E114349" s="1" t="s">
        <v>195494</v>
      </c>
      <c r="F114349" s="1" t="s">
        <v>195495</v>
      </c>
      <c r="G114349" s="6" t="s">
        <v>15102</v>
      </c>
    </row>
    <row r="114350" spans="1:7">
      <c r="A114350" s="1" t="s">
        <v>195772</v>
      </c>
      <c r="B114350" s="1" t="s">
        <v>194959</v>
      </c>
      <c r="C114350" s="1" t="s">
        <v>194960</v>
      </c>
      <c r="D114350" s="1" t="s">
        <v>195493</v>
      </c>
      <c r="E114350" s="1" t="s">
        <v>195494</v>
      </c>
      <c r="F114350" s="1" t="s">
        <v>195495</v>
      </c>
      <c r="G114350" s="6" t="s">
        <v>195773</v>
      </c>
    </row>
    <row r="114351" spans="1:7">
      <c r="A114351" s="1" t="s">
        <v>195774</v>
      </c>
      <c r="B114351" s="1" t="s">
        <v>194959</v>
      </c>
      <c r="C114351" s="1" t="s">
        <v>194960</v>
      </c>
      <c r="D114351" s="1" t="s">
        <v>195493</v>
      </c>
      <c r="E114351" s="1" t="s">
        <v>195494</v>
      </c>
      <c r="F114351" s="1" t="s">
        <v>195495</v>
      </c>
      <c r="G114351" s="6" t="s">
        <v>125294</v>
      </c>
    </row>
    <row r="114352" spans="1:7">
      <c r="A114352" s="1" t="s">
        <v>195775</v>
      </c>
      <c r="B114352" s="1" t="s">
        <v>194959</v>
      </c>
      <c r="C114352" s="1" t="s">
        <v>194960</v>
      </c>
      <c r="D114352" s="1" t="s">
        <v>195493</v>
      </c>
      <c r="E114352" s="1" t="s">
        <v>195494</v>
      </c>
      <c r="F114352" s="1" t="s">
        <v>195495</v>
      </c>
      <c r="G114352" s="6" t="s">
        <v>195776</v>
      </c>
    </row>
    <row r="114353" spans="1:7">
      <c r="A114353" s="1" t="s">
        <v>195777</v>
      </c>
      <c r="B114353" s="1" t="s">
        <v>194959</v>
      </c>
      <c r="C114353" s="1" t="s">
        <v>194960</v>
      </c>
      <c r="D114353" s="1" t="s">
        <v>195493</v>
      </c>
      <c r="E114353" s="1" t="s">
        <v>195494</v>
      </c>
      <c r="F114353" s="1" t="s">
        <v>195495</v>
      </c>
      <c r="G114353" s="6" t="s">
        <v>159707</v>
      </c>
    </row>
    <row r="114354" spans="1:7">
      <c r="A114354" s="1" t="s">
        <v>195778</v>
      </c>
      <c r="B114354" s="1" t="s">
        <v>194959</v>
      </c>
      <c r="C114354" s="1" t="s">
        <v>194960</v>
      </c>
      <c r="D114354" s="1" t="s">
        <v>195493</v>
      </c>
      <c r="E114354" s="1" t="s">
        <v>195494</v>
      </c>
      <c r="F114354" s="1" t="s">
        <v>195495</v>
      </c>
      <c r="G114354" s="6" t="s">
        <v>179742</v>
      </c>
    </row>
    <row r="114355" spans="1:7">
      <c r="A114355" s="1" t="s">
        <v>195779</v>
      </c>
      <c r="B114355" s="1" t="s">
        <v>194959</v>
      </c>
      <c r="C114355" s="1" t="s">
        <v>194960</v>
      </c>
      <c r="D114355" s="1" t="s">
        <v>195493</v>
      </c>
      <c r="E114355" s="1" t="s">
        <v>195494</v>
      </c>
      <c r="F114355" s="1" t="s">
        <v>195495</v>
      </c>
      <c r="G114355" s="6" t="s">
        <v>76550</v>
      </c>
    </row>
    <row r="114356" spans="1:7">
      <c r="A114356" s="1" t="s">
        <v>195780</v>
      </c>
      <c r="B114356" s="1" t="s">
        <v>194959</v>
      </c>
      <c r="C114356" s="1" t="s">
        <v>194960</v>
      </c>
      <c r="D114356" s="1" t="s">
        <v>195493</v>
      </c>
      <c r="E114356" s="1" t="s">
        <v>195494</v>
      </c>
      <c r="F114356" s="1" t="s">
        <v>195495</v>
      </c>
      <c r="G114356" s="6" t="s">
        <v>195781</v>
      </c>
    </row>
    <row r="114357" spans="1:7">
      <c r="A114357" s="1" t="s">
        <v>195782</v>
      </c>
      <c r="B114357" s="1" t="s">
        <v>194959</v>
      </c>
      <c r="C114357" s="1" t="s">
        <v>194960</v>
      </c>
      <c r="D114357" s="1" t="s">
        <v>195493</v>
      </c>
      <c r="E114357" s="1" t="s">
        <v>195494</v>
      </c>
      <c r="F114357" s="1" t="s">
        <v>195495</v>
      </c>
      <c r="G114357" s="6" t="s">
        <v>195783</v>
      </c>
    </row>
    <row r="114358" spans="1:7">
      <c r="A114358" s="1" t="s">
        <v>195784</v>
      </c>
      <c r="B114358" s="1" t="s">
        <v>194959</v>
      </c>
      <c r="C114358" s="1" t="s">
        <v>194960</v>
      </c>
      <c r="D114358" s="1" t="s">
        <v>195493</v>
      </c>
      <c r="E114358" s="1" t="s">
        <v>195494</v>
      </c>
      <c r="F114358" s="1" t="s">
        <v>195495</v>
      </c>
      <c r="G114358" s="6" t="s">
        <v>195785</v>
      </c>
    </row>
    <row r="114359" spans="1:7">
      <c r="A114359" s="1" t="s">
        <v>195786</v>
      </c>
      <c r="B114359" s="1" t="s">
        <v>194959</v>
      </c>
      <c r="C114359" s="1" t="s">
        <v>194960</v>
      </c>
      <c r="D114359" s="1" t="s">
        <v>195493</v>
      </c>
      <c r="E114359" s="1" t="s">
        <v>195494</v>
      </c>
      <c r="F114359" s="1" t="s">
        <v>195495</v>
      </c>
      <c r="G114359" s="6" t="s">
        <v>195787</v>
      </c>
    </row>
    <row r="114360" spans="1:7">
      <c r="A114360" s="1" t="s">
        <v>195788</v>
      </c>
      <c r="B114360" s="1" t="s">
        <v>194959</v>
      </c>
      <c r="C114360" s="1" t="s">
        <v>194960</v>
      </c>
      <c r="D114360" s="1" t="s">
        <v>195493</v>
      </c>
      <c r="E114360" s="1" t="s">
        <v>195494</v>
      </c>
      <c r="F114360" s="1" t="s">
        <v>195495</v>
      </c>
      <c r="G114360" s="6" t="s">
        <v>195789</v>
      </c>
    </row>
    <row r="114361" spans="1:7">
      <c r="A114361" s="1" t="s">
        <v>195790</v>
      </c>
      <c r="B114361" s="1" t="s">
        <v>194959</v>
      </c>
      <c r="C114361" s="1" t="s">
        <v>194960</v>
      </c>
      <c r="D114361" s="1" t="s">
        <v>195493</v>
      </c>
      <c r="E114361" s="1" t="s">
        <v>195494</v>
      </c>
      <c r="F114361" s="1" t="s">
        <v>195495</v>
      </c>
      <c r="G114361" s="6" t="s">
        <v>195791</v>
      </c>
    </row>
    <row r="114362" spans="1:7">
      <c r="A114362" s="1" t="s">
        <v>195792</v>
      </c>
      <c r="B114362" s="1" t="s">
        <v>194959</v>
      </c>
      <c r="C114362" s="1" t="s">
        <v>194960</v>
      </c>
      <c r="D114362" s="1" t="s">
        <v>195493</v>
      </c>
      <c r="E114362" s="1" t="s">
        <v>195494</v>
      </c>
      <c r="F114362" s="1" t="s">
        <v>195495</v>
      </c>
      <c r="G114362" s="6" t="s">
        <v>195793</v>
      </c>
    </row>
    <row r="114363" spans="1:7">
      <c r="A114363" s="1" t="s">
        <v>195794</v>
      </c>
      <c r="B114363" s="1" t="s">
        <v>194959</v>
      </c>
      <c r="C114363" s="1" t="s">
        <v>194960</v>
      </c>
      <c r="D114363" s="1" t="s">
        <v>195493</v>
      </c>
      <c r="E114363" s="1" t="s">
        <v>195494</v>
      </c>
      <c r="F114363" s="1" t="s">
        <v>195495</v>
      </c>
      <c r="G114363" s="6" t="s">
        <v>195795</v>
      </c>
    </row>
    <row r="114364" spans="1:7">
      <c r="A114364" s="1" t="s">
        <v>195796</v>
      </c>
      <c r="B114364" s="1" t="s">
        <v>194959</v>
      </c>
      <c r="C114364" s="1" t="s">
        <v>194960</v>
      </c>
      <c r="D114364" s="1" t="s">
        <v>195493</v>
      </c>
      <c r="E114364" s="1" t="s">
        <v>195494</v>
      </c>
      <c r="F114364" s="1" t="s">
        <v>195495</v>
      </c>
      <c r="G114364" s="6" t="s">
        <v>195797</v>
      </c>
    </row>
    <row r="114365" spans="1:7">
      <c r="A114365" s="1" t="s">
        <v>195798</v>
      </c>
      <c r="B114365" s="1" t="s">
        <v>194959</v>
      </c>
      <c r="C114365" s="1" t="s">
        <v>194960</v>
      </c>
      <c r="D114365" s="1" t="s">
        <v>195493</v>
      </c>
      <c r="E114365" s="1" t="s">
        <v>195494</v>
      </c>
      <c r="F114365" s="1" t="s">
        <v>195495</v>
      </c>
      <c r="G114365" s="6" t="s">
        <v>195799</v>
      </c>
    </row>
    <row r="114366" spans="1:7">
      <c r="A114366" s="1" t="s">
        <v>195800</v>
      </c>
      <c r="B114366" s="1" t="s">
        <v>194959</v>
      </c>
      <c r="C114366" s="1" t="s">
        <v>194960</v>
      </c>
      <c r="D114366" s="1" t="s">
        <v>195493</v>
      </c>
      <c r="E114366" s="1" t="s">
        <v>195494</v>
      </c>
      <c r="F114366" s="1" t="s">
        <v>195495</v>
      </c>
      <c r="G114366" s="6" t="s">
        <v>195801</v>
      </c>
    </row>
    <row r="114367" spans="1:7">
      <c r="A114367" s="1" t="s">
        <v>195802</v>
      </c>
      <c r="B114367" s="1" t="s">
        <v>194959</v>
      </c>
      <c r="C114367" s="1" t="s">
        <v>194960</v>
      </c>
      <c r="D114367" s="1" t="s">
        <v>195493</v>
      </c>
      <c r="E114367" s="1" t="s">
        <v>195494</v>
      </c>
      <c r="F114367" s="1" t="s">
        <v>195495</v>
      </c>
      <c r="G114367" s="6" t="s">
        <v>29200</v>
      </c>
    </row>
    <row r="114368" spans="1:7">
      <c r="A114368" s="1" t="s">
        <v>195803</v>
      </c>
      <c r="B114368" s="1" t="s">
        <v>194959</v>
      </c>
      <c r="C114368" s="1" t="s">
        <v>194960</v>
      </c>
      <c r="D114368" s="1" t="s">
        <v>195493</v>
      </c>
      <c r="E114368" s="1" t="s">
        <v>195494</v>
      </c>
      <c r="F114368" s="1" t="s">
        <v>195495</v>
      </c>
      <c r="G114368" s="6" t="s">
        <v>195804</v>
      </c>
    </row>
    <row r="114369" spans="1:7">
      <c r="A114369" s="1" t="s">
        <v>195805</v>
      </c>
      <c r="B114369" s="1" t="s">
        <v>194959</v>
      </c>
      <c r="C114369" s="1" t="s">
        <v>194960</v>
      </c>
      <c r="D114369" s="1" t="s">
        <v>195493</v>
      </c>
      <c r="E114369" s="1" t="s">
        <v>195494</v>
      </c>
      <c r="F114369" s="1" t="s">
        <v>195495</v>
      </c>
      <c r="G114369" s="6" t="s">
        <v>195806</v>
      </c>
    </row>
    <row r="114370" spans="1:7">
      <c r="A114370" s="1" t="s">
        <v>195807</v>
      </c>
      <c r="B114370" s="1" t="s">
        <v>194959</v>
      </c>
      <c r="C114370" s="1" t="s">
        <v>194960</v>
      </c>
      <c r="D114370" s="1" t="s">
        <v>195493</v>
      </c>
      <c r="E114370" s="1" t="s">
        <v>195494</v>
      </c>
      <c r="F114370" s="1" t="s">
        <v>195495</v>
      </c>
      <c r="G114370" s="6" t="s">
        <v>159955</v>
      </c>
    </row>
    <row r="114371" spans="1:7">
      <c r="A114371" s="1" t="s">
        <v>195808</v>
      </c>
      <c r="B114371" s="1" t="s">
        <v>194959</v>
      </c>
      <c r="C114371" s="1" t="s">
        <v>194960</v>
      </c>
      <c r="D114371" s="1" t="s">
        <v>195493</v>
      </c>
      <c r="E114371" s="1" t="s">
        <v>195494</v>
      </c>
      <c r="F114371" s="1" t="s">
        <v>195495</v>
      </c>
      <c r="G114371" s="6" t="s">
        <v>47309</v>
      </c>
    </row>
    <row r="114372" spans="1:7">
      <c r="A114372" s="1" t="s">
        <v>195809</v>
      </c>
      <c r="B114372" s="1" t="s">
        <v>194959</v>
      </c>
      <c r="C114372" s="1" t="s">
        <v>194960</v>
      </c>
      <c r="D114372" s="1" t="s">
        <v>195493</v>
      </c>
      <c r="E114372" s="1" t="s">
        <v>195494</v>
      </c>
      <c r="F114372" s="1" t="s">
        <v>195495</v>
      </c>
      <c r="G114372" s="6" t="s">
        <v>51386</v>
      </c>
    </row>
    <row r="114373" spans="1:7">
      <c r="A114373" s="1" t="s">
        <v>195810</v>
      </c>
      <c r="B114373" s="1" t="s">
        <v>194959</v>
      </c>
      <c r="C114373" s="1" t="s">
        <v>194960</v>
      </c>
      <c r="D114373" s="1" t="s">
        <v>195493</v>
      </c>
      <c r="E114373" s="1" t="s">
        <v>195494</v>
      </c>
      <c r="F114373" s="1" t="s">
        <v>195495</v>
      </c>
      <c r="G114373" s="6" t="s">
        <v>195811</v>
      </c>
    </row>
    <row r="114374" spans="1:7">
      <c r="A114374" s="1" t="s">
        <v>195812</v>
      </c>
      <c r="B114374" s="1" t="s">
        <v>194959</v>
      </c>
      <c r="C114374" s="1" t="s">
        <v>194960</v>
      </c>
      <c r="D114374" s="1" t="s">
        <v>195493</v>
      </c>
      <c r="E114374" s="1" t="s">
        <v>195494</v>
      </c>
      <c r="F114374" s="1" t="s">
        <v>195495</v>
      </c>
      <c r="G114374" s="6" t="s">
        <v>195813</v>
      </c>
    </row>
    <row r="114375" spans="1:7">
      <c r="A114375" s="1" t="s">
        <v>195814</v>
      </c>
      <c r="B114375" s="1" t="s">
        <v>194959</v>
      </c>
      <c r="C114375" s="1" t="s">
        <v>194960</v>
      </c>
      <c r="D114375" s="1" t="s">
        <v>195493</v>
      </c>
      <c r="E114375" s="1" t="s">
        <v>195494</v>
      </c>
      <c r="F114375" s="1" t="s">
        <v>195495</v>
      </c>
      <c r="G114375" s="6" t="s">
        <v>195815</v>
      </c>
    </row>
    <row r="114376" spans="1:7">
      <c r="A114376" s="1" t="s">
        <v>195816</v>
      </c>
      <c r="B114376" s="1" t="s">
        <v>194959</v>
      </c>
      <c r="C114376" s="1" t="s">
        <v>194960</v>
      </c>
      <c r="D114376" s="1" t="s">
        <v>195493</v>
      </c>
      <c r="E114376" s="1" t="s">
        <v>195494</v>
      </c>
      <c r="F114376" s="1" t="s">
        <v>195495</v>
      </c>
      <c r="G114376" s="6" t="s">
        <v>98350</v>
      </c>
    </row>
    <row r="114377" spans="1:7">
      <c r="A114377" s="1" t="s">
        <v>195817</v>
      </c>
      <c r="B114377" s="1" t="s">
        <v>194959</v>
      </c>
      <c r="C114377" s="1" t="s">
        <v>194960</v>
      </c>
      <c r="D114377" s="1" t="s">
        <v>195493</v>
      </c>
      <c r="E114377" s="1" t="s">
        <v>195494</v>
      </c>
      <c r="F114377" s="1" t="s">
        <v>195495</v>
      </c>
      <c r="G114377" s="6" t="s">
        <v>195818</v>
      </c>
    </row>
    <row r="114378" spans="1:7">
      <c r="A114378" s="1" t="s">
        <v>195819</v>
      </c>
      <c r="B114378" s="1" t="s">
        <v>194959</v>
      </c>
      <c r="C114378" s="1" t="s">
        <v>194960</v>
      </c>
      <c r="D114378" s="1" t="s">
        <v>195493</v>
      </c>
      <c r="E114378" s="1" t="s">
        <v>195494</v>
      </c>
      <c r="F114378" s="1" t="s">
        <v>195495</v>
      </c>
      <c r="G114378" s="6" t="s">
        <v>195820</v>
      </c>
    </row>
    <row r="114379" spans="1:7">
      <c r="A114379" s="1" t="s">
        <v>195821</v>
      </c>
      <c r="B114379" s="1" t="s">
        <v>194959</v>
      </c>
      <c r="C114379" s="1" t="s">
        <v>194960</v>
      </c>
      <c r="D114379" s="1" t="s">
        <v>195493</v>
      </c>
      <c r="E114379" s="1" t="s">
        <v>195494</v>
      </c>
      <c r="F114379" s="1" t="s">
        <v>195495</v>
      </c>
      <c r="G114379" s="6" t="s">
        <v>195822</v>
      </c>
    </row>
    <row r="114380" spans="1:7">
      <c r="A114380" s="1" t="s">
        <v>195823</v>
      </c>
      <c r="B114380" s="1" t="s">
        <v>194959</v>
      </c>
      <c r="C114380" s="1" t="s">
        <v>194960</v>
      </c>
      <c r="D114380" s="1" t="s">
        <v>195493</v>
      </c>
      <c r="E114380" s="1" t="s">
        <v>195494</v>
      </c>
      <c r="F114380" s="1" t="s">
        <v>195495</v>
      </c>
      <c r="G114380" s="6" t="s">
        <v>195824</v>
      </c>
    </row>
    <row r="114381" spans="1:7">
      <c r="A114381" s="1" t="s">
        <v>195825</v>
      </c>
      <c r="B114381" s="1" t="s">
        <v>194959</v>
      </c>
      <c r="C114381" s="1" t="s">
        <v>194960</v>
      </c>
      <c r="D114381" s="1" t="s">
        <v>195493</v>
      </c>
      <c r="E114381" s="1" t="s">
        <v>195494</v>
      </c>
      <c r="F114381" s="1" t="s">
        <v>195495</v>
      </c>
      <c r="G114381" s="6" t="s">
        <v>195826</v>
      </c>
    </row>
    <row r="114382" spans="1:7">
      <c r="A114382" s="1" t="s">
        <v>195827</v>
      </c>
      <c r="B114382" s="1" t="s">
        <v>194959</v>
      </c>
      <c r="C114382" s="1" t="s">
        <v>194960</v>
      </c>
      <c r="D114382" s="1" t="s">
        <v>195493</v>
      </c>
      <c r="E114382" s="1" t="s">
        <v>195494</v>
      </c>
      <c r="F114382" s="1" t="s">
        <v>195495</v>
      </c>
      <c r="G114382" s="6" t="s">
        <v>42322</v>
      </c>
    </row>
    <row r="114383" spans="1:7">
      <c r="A114383" s="1" t="s">
        <v>195828</v>
      </c>
      <c r="B114383" s="1" t="s">
        <v>194959</v>
      </c>
      <c r="C114383" s="1" t="s">
        <v>194960</v>
      </c>
      <c r="D114383" s="1" t="s">
        <v>195493</v>
      </c>
      <c r="E114383" s="1" t="s">
        <v>195494</v>
      </c>
      <c r="F114383" s="1" t="s">
        <v>195495</v>
      </c>
      <c r="G114383" s="6" t="s">
        <v>20012</v>
      </c>
    </row>
    <row r="114384" spans="1:7">
      <c r="A114384" s="1" t="s">
        <v>195829</v>
      </c>
      <c r="B114384" s="1" t="s">
        <v>194959</v>
      </c>
      <c r="C114384" s="1" t="s">
        <v>194960</v>
      </c>
      <c r="D114384" s="1" t="s">
        <v>195493</v>
      </c>
      <c r="E114384" s="1" t="s">
        <v>195494</v>
      </c>
      <c r="F114384" s="1" t="s">
        <v>195495</v>
      </c>
      <c r="G114384" s="6" t="s">
        <v>15586</v>
      </c>
    </row>
    <row r="114385" spans="1:7">
      <c r="A114385" s="1" t="s">
        <v>195830</v>
      </c>
      <c r="B114385" s="1" t="s">
        <v>194959</v>
      </c>
      <c r="C114385" s="1" t="s">
        <v>194960</v>
      </c>
      <c r="D114385" s="1" t="s">
        <v>195493</v>
      </c>
      <c r="E114385" s="1" t="s">
        <v>195494</v>
      </c>
      <c r="F114385" s="1" t="s">
        <v>195495</v>
      </c>
      <c r="G114385" s="6" t="s">
        <v>195831</v>
      </c>
    </row>
    <row r="114386" spans="1:7">
      <c r="A114386" s="1" t="s">
        <v>195832</v>
      </c>
      <c r="B114386" s="1" t="s">
        <v>194959</v>
      </c>
      <c r="C114386" s="1" t="s">
        <v>194960</v>
      </c>
      <c r="D114386" s="1" t="s">
        <v>195493</v>
      </c>
      <c r="E114386" s="1" t="s">
        <v>195494</v>
      </c>
      <c r="F114386" s="1" t="s">
        <v>195495</v>
      </c>
      <c r="G114386" s="6" t="s">
        <v>195833</v>
      </c>
    </row>
    <row r="114387" spans="1:7">
      <c r="A114387" s="1" t="s">
        <v>195834</v>
      </c>
      <c r="B114387" s="1" t="s">
        <v>194959</v>
      </c>
      <c r="C114387" s="1" t="s">
        <v>194960</v>
      </c>
      <c r="D114387" s="1" t="s">
        <v>195493</v>
      </c>
      <c r="E114387" s="1" t="s">
        <v>195494</v>
      </c>
      <c r="F114387" s="1" t="s">
        <v>195495</v>
      </c>
      <c r="G114387" s="6" t="s">
        <v>195835</v>
      </c>
    </row>
    <row r="114388" spans="1:7">
      <c r="A114388" s="1" t="s">
        <v>195836</v>
      </c>
      <c r="B114388" s="1" t="s">
        <v>194959</v>
      </c>
      <c r="C114388" s="1" t="s">
        <v>194960</v>
      </c>
      <c r="D114388" s="1" t="s">
        <v>195493</v>
      </c>
      <c r="E114388" s="1" t="s">
        <v>195494</v>
      </c>
      <c r="F114388" s="1" t="s">
        <v>195495</v>
      </c>
      <c r="G114388" s="6" t="s">
        <v>195837</v>
      </c>
    </row>
    <row r="114389" spans="1:7">
      <c r="A114389" s="1" t="s">
        <v>195838</v>
      </c>
      <c r="B114389" s="1" t="s">
        <v>194959</v>
      </c>
      <c r="C114389" s="1" t="s">
        <v>194960</v>
      </c>
      <c r="D114389" s="1" t="s">
        <v>195493</v>
      </c>
      <c r="E114389" s="1" t="s">
        <v>195494</v>
      </c>
      <c r="F114389" s="1" t="s">
        <v>195495</v>
      </c>
      <c r="G114389" s="6" t="s">
        <v>195839</v>
      </c>
    </row>
    <row r="114390" spans="1:7">
      <c r="A114390" s="1" t="s">
        <v>195840</v>
      </c>
      <c r="B114390" s="1" t="s">
        <v>194959</v>
      </c>
      <c r="C114390" s="1" t="s">
        <v>194960</v>
      </c>
      <c r="D114390" s="1" t="s">
        <v>195493</v>
      </c>
      <c r="E114390" s="1" t="s">
        <v>195494</v>
      </c>
      <c r="F114390" s="1" t="s">
        <v>195495</v>
      </c>
      <c r="G114390" s="6" t="s">
        <v>195841</v>
      </c>
    </row>
    <row r="114391" spans="1:7">
      <c r="A114391" s="1" t="s">
        <v>195842</v>
      </c>
      <c r="B114391" s="1" t="s">
        <v>194959</v>
      </c>
      <c r="C114391" s="1" t="s">
        <v>194960</v>
      </c>
      <c r="D114391" s="1" t="s">
        <v>195493</v>
      </c>
      <c r="E114391" s="1" t="s">
        <v>195494</v>
      </c>
      <c r="F114391" s="1" t="s">
        <v>195495</v>
      </c>
      <c r="G114391" s="6" t="s">
        <v>151119</v>
      </c>
    </row>
    <row r="114392" spans="1:7">
      <c r="A114392" s="1" t="s">
        <v>195843</v>
      </c>
      <c r="B114392" s="1" t="s">
        <v>194959</v>
      </c>
      <c r="C114392" s="1" t="s">
        <v>194960</v>
      </c>
      <c r="D114392" s="1" t="s">
        <v>195493</v>
      </c>
      <c r="E114392" s="1" t="s">
        <v>195494</v>
      </c>
      <c r="F114392" s="1" t="s">
        <v>195495</v>
      </c>
      <c r="G114392" s="6" t="s">
        <v>195844</v>
      </c>
    </row>
    <row r="114393" spans="1:7">
      <c r="A114393" s="1" t="s">
        <v>195845</v>
      </c>
      <c r="B114393" s="1" t="s">
        <v>194959</v>
      </c>
      <c r="C114393" s="1" t="s">
        <v>194960</v>
      </c>
      <c r="D114393" s="1" t="s">
        <v>195493</v>
      </c>
      <c r="E114393" s="1" t="s">
        <v>195494</v>
      </c>
      <c r="F114393" s="1" t="s">
        <v>195495</v>
      </c>
      <c r="G114393" s="6" t="s">
        <v>195846</v>
      </c>
    </row>
    <row r="114394" spans="1:7">
      <c r="A114394" s="1" t="s">
        <v>195847</v>
      </c>
      <c r="B114394" s="1" t="s">
        <v>194959</v>
      </c>
      <c r="C114394" s="1" t="s">
        <v>194960</v>
      </c>
      <c r="D114394" s="1" t="s">
        <v>195493</v>
      </c>
      <c r="E114394" s="1" t="s">
        <v>195494</v>
      </c>
      <c r="F114394" s="1" t="s">
        <v>195495</v>
      </c>
      <c r="G114394" s="6" t="s">
        <v>195848</v>
      </c>
    </row>
    <row r="114395" spans="1:7">
      <c r="A114395" s="1" t="s">
        <v>195849</v>
      </c>
      <c r="B114395" s="1" t="s">
        <v>194959</v>
      </c>
      <c r="C114395" s="1" t="s">
        <v>194960</v>
      </c>
      <c r="D114395" s="1" t="s">
        <v>195493</v>
      </c>
      <c r="E114395" s="1" t="s">
        <v>195494</v>
      </c>
      <c r="F114395" s="1" t="s">
        <v>195495</v>
      </c>
      <c r="G114395" s="6" t="s">
        <v>195850</v>
      </c>
    </row>
    <row r="114396" spans="1:7">
      <c r="A114396" s="1" t="s">
        <v>195851</v>
      </c>
      <c r="B114396" s="1" t="s">
        <v>194959</v>
      </c>
      <c r="C114396" s="1" t="s">
        <v>194960</v>
      </c>
      <c r="D114396" s="1" t="s">
        <v>195493</v>
      </c>
      <c r="E114396" s="1" t="s">
        <v>195494</v>
      </c>
      <c r="F114396" s="1" t="s">
        <v>195495</v>
      </c>
      <c r="G114396" s="6" t="s">
        <v>195852</v>
      </c>
    </row>
    <row r="114397" spans="1:7">
      <c r="A114397" s="1" t="s">
        <v>195853</v>
      </c>
      <c r="B114397" s="1" t="s">
        <v>194959</v>
      </c>
      <c r="C114397" s="1" t="s">
        <v>194960</v>
      </c>
      <c r="D114397" s="1" t="s">
        <v>195493</v>
      </c>
      <c r="E114397" s="1" t="s">
        <v>195494</v>
      </c>
      <c r="F114397" s="1" t="s">
        <v>195495</v>
      </c>
      <c r="G114397" s="6" t="s">
        <v>195854</v>
      </c>
    </row>
    <row r="114398" spans="1:7">
      <c r="A114398" s="1" t="s">
        <v>195855</v>
      </c>
      <c r="B114398" s="1" t="s">
        <v>194959</v>
      </c>
      <c r="C114398" s="1" t="s">
        <v>194960</v>
      </c>
      <c r="D114398" s="1" t="s">
        <v>195493</v>
      </c>
      <c r="E114398" s="1" t="s">
        <v>195494</v>
      </c>
      <c r="F114398" s="1" t="s">
        <v>195495</v>
      </c>
      <c r="G114398" s="6" t="s">
        <v>93439</v>
      </c>
    </row>
    <row r="114399" spans="1:7">
      <c r="A114399" s="1" t="s">
        <v>195856</v>
      </c>
      <c r="B114399" s="1" t="s">
        <v>194959</v>
      </c>
      <c r="C114399" s="1" t="s">
        <v>194960</v>
      </c>
      <c r="D114399" s="1" t="s">
        <v>195493</v>
      </c>
      <c r="E114399" s="1" t="s">
        <v>195494</v>
      </c>
      <c r="F114399" s="1" t="s">
        <v>195495</v>
      </c>
      <c r="G114399" s="6" t="s">
        <v>195857</v>
      </c>
    </row>
    <row r="114400" spans="1:7">
      <c r="A114400" s="1" t="s">
        <v>195858</v>
      </c>
      <c r="B114400" s="1" t="s">
        <v>194959</v>
      </c>
      <c r="C114400" s="1" t="s">
        <v>194960</v>
      </c>
      <c r="D114400" s="1" t="s">
        <v>195493</v>
      </c>
      <c r="E114400" s="1" t="s">
        <v>195494</v>
      </c>
      <c r="F114400" s="1" t="s">
        <v>195495</v>
      </c>
      <c r="G114400" s="6" t="s">
        <v>195859</v>
      </c>
    </row>
    <row r="114401" spans="1:7">
      <c r="A114401" s="1" t="s">
        <v>195860</v>
      </c>
      <c r="B114401" s="1" t="s">
        <v>194959</v>
      </c>
      <c r="C114401" s="1" t="s">
        <v>194960</v>
      </c>
      <c r="D114401" s="1" t="s">
        <v>195493</v>
      </c>
      <c r="E114401" s="1" t="s">
        <v>195494</v>
      </c>
      <c r="F114401" s="1" t="s">
        <v>195495</v>
      </c>
      <c r="G114401" s="6" t="s">
        <v>195861</v>
      </c>
    </row>
    <row r="114402" spans="1:7">
      <c r="A114402" s="1" t="s">
        <v>195862</v>
      </c>
      <c r="B114402" s="1" t="s">
        <v>194959</v>
      </c>
      <c r="C114402" s="1" t="s">
        <v>194960</v>
      </c>
      <c r="D114402" s="1" t="s">
        <v>195493</v>
      </c>
      <c r="E114402" s="1" t="s">
        <v>195494</v>
      </c>
      <c r="F114402" s="1" t="s">
        <v>195495</v>
      </c>
      <c r="G114402" s="6" t="s">
        <v>195863</v>
      </c>
    </row>
    <row r="114403" spans="1:7">
      <c r="A114403" s="1" t="s">
        <v>195864</v>
      </c>
      <c r="B114403" s="1" t="s">
        <v>194959</v>
      </c>
      <c r="C114403" s="1" t="s">
        <v>194960</v>
      </c>
      <c r="D114403" s="1" t="s">
        <v>195493</v>
      </c>
      <c r="E114403" s="1" t="s">
        <v>195494</v>
      </c>
      <c r="F114403" s="1" t="s">
        <v>195495</v>
      </c>
      <c r="G114403" s="6" t="s">
        <v>195865</v>
      </c>
    </row>
    <row r="114404" spans="1:7">
      <c r="A114404" s="1" t="s">
        <v>195866</v>
      </c>
      <c r="B114404" s="1" t="s">
        <v>194959</v>
      </c>
      <c r="C114404" s="1" t="s">
        <v>194960</v>
      </c>
      <c r="D114404" s="1" t="s">
        <v>195493</v>
      </c>
      <c r="E114404" s="1" t="s">
        <v>195494</v>
      </c>
      <c r="F114404" s="1" t="s">
        <v>195495</v>
      </c>
      <c r="G114404" s="6" t="s">
        <v>195867</v>
      </c>
    </row>
    <row r="114405" spans="1:7">
      <c r="A114405" s="1" t="s">
        <v>195868</v>
      </c>
      <c r="B114405" s="1" t="s">
        <v>194959</v>
      </c>
      <c r="C114405" s="1" t="s">
        <v>194960</v>
      </c>
      <c r="D114405" s="1" t="s">
        <v>195493</v>
      </c>
      <c r="E114405" s="1" t="s">
        <v>195494</v>
      </c>
      <c r="F114405" s="1" t="s">
        <v>195495</v>
      </c>
      <c r="G114405" s="6" t="s">
        <v>195869</v>
      </c>
    </row>
    <row r="114406" spans="1:7">
      <c r="A114406" s="1" t="s">
        <v>195870</v>
      </c>
      <c r="B114406" s="1" t="s">
        <v>194959</v>
      </c>
      <c r="C114406" s="1" t="s">
        <v>194960</v>
      </c>
      <c r="D114406" s="1" t="s">
        <v>195493</v>
      </c>
      <c r="E114406" s="1" t="s">
        <v>195494</v>
      </c>
      <c r="F114406" s="1" t="s">
        <v>195495</v>
      </c>
      <c r="G114406" s="6" t="s">
        <v>195871</v>
      </c>
    </row>
    <row r="114407" spans="1:7">
      <c r="A114407" s="1" t="s">
        <v>195872</v>
      </c>
      <c r="B114407" s="1" t="s">
        <v>194959</v>
      </c>
      <c r="C114407" s="1" t="s">
        <v>194960</v>
      </c>
      <c r="D114407" s="1" t="s">
        <v>195493</v>
      </c>
      <c r="E114407" s="1" t="s">
        <v>195494</v>
      </c>
      <c r="F114407" s="1" t="s">
        <v>195495</v>
      </c>
      <c r="G114407" s="6" t="s">
        <v>195873</v>
      </c>
    </row>
    <row r="114408" spans="1:7">
      <c r="A114408" s="1" t="s">
        <v>195874</v>
      </c>
      <c r="B114408" s="1" t="s">
        <v>194959</v>
      </c>
      <c r="C114408" s="1" t="s">
        <v>194960</v>
      </c>
      <c r="D114408" s="1" t="s">
        <v>195493</v>
      </c>
      <c r="E114408" s="1" t="s">
        <v>195494</v>
      </c>
      <c r="F114408" s="1" t="s">
        <v>195495</v>
      </c>
      <c r="G114408" s="6" t="s">
        <v>195875</v>
      </c>
    </row>
    <row r="114409" spans="1:7">
      <c r="A114409" s="1" t="s">
        <v>195876</v>
      </c>
      <c r="B114409" s="1" t="s">
        <v>194959</v>
      </c>
      <c r="C114409" s="1" t="s">
        <v>194960</v>
      </c>
      <c r="D114409" s="1" t="s">
        <v>195493</v>
      </c>
      <c r="E114409" s="1" t="s">
        <v>195494</v>
      </c>
      <c r="F114409" s="1" t="s">
        <v>195495</v>
      </c>
      <c r="G114409" s="6" t="s">
        <v>195877</v>
      </c>
    </row>
    <row r="114410" spans="1:7">
      <c r="A114410" s="1" t="s">
        <v>195878</v>
      </c>
      <c r="B114410" s="1" t="s">
        <v>194959</v>
      </c>
      <c r="C114410" s="1" t="s">
        <v>194960</v>
      </c>
      <c r="D114410" s="1" t="s">
        <v>195493</v>
      </c>
      <c r="E114410" s="1" t="s">
        <v>195494</v>
      </c>
      <c r="F114410" s="1" t="s">
        <v>195495</v>
      </c>
      <c r="G114410" s="6" t="s">
        <v>195879</v>
      </c>
    </row>
    <row r="114411" spans="1:7">
      <c r="A114411" s="1" t="s">
        <v>195880</v>
      </c>
      <c r="B114411" s="1" t="s">
        <v>194959</v>
      </c>
      <c r="C114411" s="1" t="s">
        <v>194960</v>
      </c>
      <c r="D114411" s="1" t="s">
        <v>195493</v>
      </c>
      <c r="E114411" s="1" t="s">
        <v>195494</v>
      </c>
      <c r="F114411" s="1" t="s">
        <v>195495</v>
      </c>
      <c r="G114411" s="6" t="s">
        <v>195881</v>
      </c>
    </row>
    <row r="114412" spans="1:7">
      <c r="A114412" s="1" t="s">
        <v>195882</v>
      </c>
      <c r="B114412" s="1" t="s">
        <v>194959</v>
      </c>
      <c r="C114412" s="1" t="s">
        <v>194960</v>
      </c>
      <c r="D114412" s="1" t="s">
        <v>195493</v>
      </c>
      <c r="E114412" s="1" t="s">
        <v>195494</v>
      </c>
      <c r="F114412" s="1" t="s">
        <v>195495</v>
      </c>
      <c r="G114412" s="6" t="s">
        <v>195883</v>
      </c>
    </row>
    <row r="114413" spans="1:7">
      <c r="A114413" s="1" t="s">
        <v>195884</v>
      </c>
      <c r="B114413" s="1" t="s">
        <v>194959</v>
      </c>
      <c r="C114413" s="1" t="s">
        <v>194960</v>
      </c>
      <c r="D114413" s="1" t="s">
        <v>195493</v>
      </c>
      <c r="E114413" s="1" t="s">
        <v>195494</v>
      </c>
      <c r="F114413" s="1" t="s">
        <v>195495</v>
      </c>
      <c r="G114413" s="6" t="s">
        <v>195885</v>
      </c>
    </row>
    <row r="114414" spans="1:7">
      <c r="A114414" s="1" t="s">
        <v>195886</v>
      </c>
      <c r="B114414" s="1" t="s">
        <v>194959</v>
      </c>
      <c r="C114414" s="1" t="s">
        <v>194960</v>
      </c>
      <c r="D114414" s="1" t="s">
        <v>195493</v>
      </c>
      <c r="E114414" s="1" t="s">
        <v>195494</v>
      </c>
      <c r="F114414" s="1" t="s">
        <v>195495</v>
      </c>
      <c r="G114414" s="6" t="s">
        <v>195887</v>
      </c>
    </row>
    <row r="114415" spans="1:7">
      <c r="A114415" s="1" t="s">
        <v>195888</v>
      </c>
      <c r="B114415" s="1" t="s">
        <v>194959</v>
      </c>
      <c r="C114415" s="1" t="s">
        <v>194960</v>
      </c>
      <c r="D114415" s="1" t="s">
        <v>195493</v>
      </c>
      <c r="E114415" s="1" t="s">
        <v>195494</v>
      </c>
      <c r="F114415" s="1" t="s">
        <v>195495</v>
      </c>
      <c r="G114415" s="6" t="s">
        <v>195889</v>
      </c>
    </row>
    <row r="114416" spans="1:7">
      <c r="A114416" s="1" t="s">
        <v>195890</v>
      </c>
      <c r="B114416" s="1" t="s">
        <v>194959</v>
      </c>
      <c r="C114416" s="1" t="s">
        <v>194960</v>
      </c>
      <c r="D114416" s="1" t="s">
        <v>195493</v>
      </c>
      <c r="E114416" s="1" t="s">
        <v>195494</v>
      </c>
      <c r="F114416" s="1" t="s">
        <v>195495</v>
      </c>
      <c r="G114416" s="6" t="s">
        <v>195891</v>
      </c>
    </row>
    <row r="114417" spans="1:7">
      <c r="A114417" s="1" t="s">
        <v>195892</v>
      </c>
      <c r="B114417" s="1" t="s">
        <v>194959</v>
      </c>
      <c r="C114417" s="1" t="s">
        <v>194960</v>
      </c>
      <c r="D114417" s="1" t="s">
        <v>195493</v>
      </c>
      <c r="E114417" s="1" t="s">
        <v>195494</v>
      </c>
      <c r="F114417" s="1" t="s">
        <v>195495</v>
      </c>
      <c r="G114417" s="6" t="s">
        <v>195893</v>
      </c>
    </row>
    <row r="114418" spans="1:7">
      <c r="A114418" s="1" t="s">
        <v>195894</v>
      </c>
      <c r="B114418" s="1" t="s">
        <v>194959</v>
      </c>
      <c r="C114418" s="1" t="s">
        <v>194960</v>
      </c>
      <c r="D114418" s="1" t="s">
        <v>195493</v>
      </c>
      <c r="E114418" s="1" t="s">
        <v>195494</v>
      </c>
      <c r="F114418" s="1" t="s">
        <v>195495</v>
      </c>
      <c r="G114418" s="6" t="s">
        <v>195895</v>
      </c>
    </row>
    <row r="114419" spans="1:7">
      <c r="A114419" s="1" t="s">
        <v>195896</v>
      </c>
      <c r="B114419" s="1" t="s">
        <v>194959</v>
      </c>
      <c r="C114419" s="1" t="s">
        <v>194960</v>
      </c>
      <c r="D114419" s="1" t="s">
        <v>195493</v>
      </c>
      <c r="E114419" s="1" t="s">
        <v>195494</v>
      </c>
      <c r="F114419" s="1" t="s">
        <v>195495</v>
      </c>
      <c r="G114419" s="6" t="s">
        <v>195897</v>
      </c>
    </row>
    <row r="114420" spans="1:7">
      <c r="A114420" s="1" t="s">
        <v>195898</v>
      </c>
      <c r="B114420" s="1" t="s">
        <v>194959</v>
      </c>
      <c r="C114420" s="1" t="s">
        <v>194960</v>
      </c>
      <c r="D114420" s="1" t="s">
        <v>195493</v>
      </c>
      <c r="E114420" s="1" t="s">
        <v>195494</v>
      </c>
      <c r="F114420" s="1" t="s">
        <v>195495</v>
      </c>
      <c r="G114420" s="6" t="s">
        <v>195899</v>
      </c>
    </row>
    <row r="114421" spans="1:7">
      <c r="A114421" s="1" t="s">
        <v>195900</v>
      </c>
      <c r="B114421" s="1" t="s">
        <v>194959</v>
      </c>
      <c r="C114421" s="1" t="s">
        <v>194960</v>
      </c>
      <c r="D114421" s="1" t="s">
        <v>195493</v>
      </c>
      <c r="E114421" s="1" t="s">
        <v>195494</v>
      </c>
      <c r="F114421" s="1" t="s">
        <v>195495</v>
      </c>
      <c r="G114421" s="6" t="s">
        <v>195901</v>
      </c>
    </row>
    <row r="114422" spans="1:7">
      <c r="A114422" s="1" t="s">
        <v>195902</v>
      </c>
      <c r="B114422" s="1" t="s">
        <v>194959</v>
      </c>
      <c r="C114422" s="1" t="s">
        <v>194960</v>
      </c>
      <c r="D114422" s="1" t="s">
        <v>195493</v>
      </c>
      <c r="E114422" s="1" t="s">
        <v>195494</v>
      </c>
      <c r="F114422" s="1" t="s">
        <v>195495</v>
      </c>
      <c r="G114422" s="6" t="s">
        <v>195903</v>
      </c>
    </row>
    <row r="114423" spans="1:7">
      <c r="A114423" s="1" t="s">
        <v>195904</v>
      </c>
      <c r="B114423" s="1" t="s">
        <v>194959</v>
      </c>
      <c r="C114423" s="1" t="s">
        <v>194960</v>
      </c>
      <c r="D114423" s="1" t="s">
        <v>195493</v>
      </c>
      <c r="E114423" s="1" t="s">
        <v>195494</v>
      </c>
      <c r="F114423" s="1" t="s">
        <v>195495</v>
      </c>
      <c r="G114423" s="6" t="s">
        <v>195905</v>
      </c>
    </row>
    <row r="114424" spans="1:7">
      <c r="A114424" s="1" t="s">
        <v>195906</v>
      </c>
      <c r="B114424" s="1" t="s">
        <v>194959</v>
      </c>
      <c r="C114424" s="1" t="s">
        <v>194960</v>
      </c>
      <c r="D114424" s="1" t="s">
        <v>195493</v>
      </c>
      <c r="E114424" s="1" t="s">
        <v>195494</v>
      </c>
      <c r="F114424" s="1" t="s">
        <v>195495</v>
      </c>
      <c r="G114424" s="6" t="s">
        <v>195907</v>
      </c>
    </row>
    <row r="114425" spans="1:7">
      <c r="A114425" s="1" t="s">
        <v>195908</v>
      </c>
      <c r="B114425" s="1" t="s">
        <v>194959</v>
      </c>
      <c r="C114425" s="1" t="s">
        <v>194960</v>
      </c>
      <c r="D114425" s="1" t="s">
        <v>195493</v>
      </c>
      <c r="E114425" s="1" t="s">
        <v>195494</v>
      </c>
      <c r="F114425" s="1" t="s">
        <v>195495</v>
      </c>
      <c r="G114425" s="6" t="s">
        <v>195909</v>
      </c>
    </row>
    <row r="114426" spans="1:7">
      <c r="A114426" s="1" t="s">
        <v>195910</v>
      </c>
      <c r="B114426" s="1" t="s">
        <v>194959</v>
      </c>
      <c r="C114426" s="1" t="s">
        <v>194960</v>
      </c>
      <c r="D114426" s="1" t="s">
        <v>195493</v>
      </c>
      <c r="E114426" s="1" t="s">
        <v>195494</v>
      </c>
      <c r="F114426" s="1" t="s">
        <v>195495</v>
      </c>
      <c r="G114426" s="6" t="s">
        <v>195911</v>
      </c>
    </row>
    <row r="114427" spans="1:7">
      <c r="A114427" s="1" t="s">
        <v>195912</v>
      </c>
      <c r="B114427" s="1" t="s">
        <v>194959</v>
      </c>
      <c r="C114427" s="1" t="s">
        <v>194960</v>
      </c>
      <c r="D114427" s="1" t="s">
        <v>195493</v>
      </c>
      <c r="E114427" s="1" t="s">
        <v>195494</v>
      </c>
      <c r="F114427" s="1" t="s">
        <v>195495</v>
      </c>
      <c r="G114427" s="6" t="s">
        <v>195913</v>
      </c>
    </row>
    <row r="114428" spans="1:7">
      <c r="A114428" s="1" t="s">
        <v>195914</v>
      </c>
      <c r="B114428" s="1" t="s">
        <v>194959</v>
      </c>
      <c r="C114428" s="1" t="s">
        <v>194960</v>
      </c>
      <c r="D114428" s="1" t="s">
        <v>195493</v>
      </c>
      <c r="E114428" s="1" t="s">
        <v>195494</v>
      </c>
      <c r="F114428" s="1" t="s">
        <v>195495</v>
      </c>
      <c r="G114428" s="6" t="s">
        <v>195915</v>
      </c>
    </row>
    <row r="114429" spans="1:7">
      <c r="A114429" s="1" t="s">
        <v>195916</v>
      </c>
      <c r="B114429" s="1" t="s">
        <v>194959</v>
      </c>
      <c r="C114429" s="1" t="s">
        <v>194960</v>
      </c>
      <c r="D114429" s="1" t="s">
        <v>195493</v>
      </c>
      <c r="E114429" s="1" t="s">
        <v>195494</v>
      </c>
      <c r="F114429" s="1" t="s">
        <v>195495</v>
      </c>
      <c r="G114429" s="6" t="s">
        <v>195917</v>
      </c>
    </row>
    <row r="114430" spans="1:7">
      <c r="A114430" s="1" t="s">
        <v>195918</v>
      </c>
      <c r="B114430" s="1" t="s">
        <v>194959</v>
      </c>
      <c r="C114430" s="1" t="s">
        <v>194960</v>
      </c>
      <c r="D114430" s="1" t="s">
        <v>195493</v>
      </c>
      <c r="E114430" s="1" t="s">
        <v>195494</v>
      </c>
      <c r="F114430" s="1" t="s">
        <v>195495</v>
      </c>
      <c r="G114430" s="6" t="s">
        <v>195919</v>
      </c>
    </row>
    <row r="114431" spans="1:7">
      <c r="A114431" s="1" t="s">
        <v>195920</v>
      </c>
      <c r="B114431" s="1" t="s">
        <v>194959</v>
      </c>
      <c r="C114431" s="1" t="s">
        <v>194960</v>
      </c>
      <c r="D114431" s="1" t="s">
        <v>195493</v>
      </c>
      <c r="E114431" s="1" t="s">
        <v>195494</v>
      </c>
      <c r="F114431" s="1" t="s">
        <v>195495</v>
      </c>
      <c r="G114431" s="6" t="s">
        <v>195921</v>
      </c>
    </row>
    <row r="114432" spans="1:7">
      <c r="A114432" s="1" t="s">
        <v>195922</v>
      </c>
      <c r="B114432" s="1" t="s">
        <v>194959</v>
      </c>
      <c r="C114432" s="1" t="s">
        <v>194960</v>
      </c>
      <c r="D114432" s="1" t="s">
        <v>195493</v>
      </c>
      <c r="E114432" s="1" t="s">
        <v>195494</v>
      </c>
      <c r="F114432" s="1" t="s">
        <v>195495</v>
      </c>
      <c r="G114432" s="6" t="s">
        <v>195923</v>
      </c>
    </row>
    <row r="114433" spans="1:7">
      <c r="A114433" s="1" t="s">
        <v>195924</v>
      </c>
      <c r="B114433" s="1" t="s">
        <v>194959</v>
      </c>
      <c r="C114433" s="1" t="s">
        <v>194960</v>
      </c>
      <c r="D114433" s="1" t="s">
        <v>195493</v>
      </c>
      <c r="E114433" s="1" t="s">
        <v>195494</v>
      </c>
      <c r="F114433" s="1" t="s">
        <v>195495</v>
      </c>
      <c r="G114433" s="6" t="s">
        <v>195925</v>
      </c>
    </row>
    <row r="114434" spans="1:7">
      <c r="A114434" s="1" t="s">
        <v>195926</v>
      </c>
      <c r="B114434" s="1" t="s">
        <v>194959</v>
      </c>
      <c r="C114434" s="1" t="s">
        <v>194960</v>
      </c>
      <c r="D114434" s="1" t="s">
        <v>195493</v>
      </c>
      <c r="E114434" s="1" t="s">
        <v>195494</v>
      </c>
      <c r="F114434" s="1" t="s">
        <v>195495</v>
      </c>
      <c r="G114434" s="6" t="s">
        <v>195927</v>
      </c>
    </row>
    <row r="114435" spans="1:7">
      <c r="A114435" s="1" t="s">
        <v>195928</v>
      </c>
      <c r="B114435" s="1" t="s">
        <v>194959</v>
      </c>
      <c r="C114435" s="1" t="s">
        <v>194960</v>
      </c>
      <c r="D114435" s="1" t="s">
        <v>195493</v>
      </c>
      <c r="E114435" s="1" t="s">
        <v>195494</v>
      </c>
      <c r="F114435" s="1" t="s">
        <v>195495</v>
      </c>
      <c r="G114435" s="6" t="s">
        <v>195929</v>
      </c>
    </row>
    <row r="114436" spans="1:7">
      <c r="A114436" s="1" t="s">
        <v>195930</v>
      </c>
      <c r="B114436" s="1" t="s">
        <v>194959</v>
      </c>
      <c r="C114436" s="1" t="s">
        <v>194960</v>
      </c>
      <c r="D114436" s="1" t="s">
        <v>195493</v>
      </c>
      <c r="E114436" s="1" t="s">
        <v>195494</v>
      </c>
      <c r="F114436" s="1" t="s">
        <v>195495</v>
      </c>
      <c r="G114436" s="6" t="s">
        <v>195931</v>
      </c>
    </row>
    <row r="114437" spans="1:7">
      <c r="A114437" s="1" t="s">
        <v>195932</v>
      </c>
      <c r="B114437" s="1" t="s">
        <v>194959</v>
      </c>
      <c r="C114437" s="1" t="s">
        <v>194960</v>
      </c>
      <c r="D114437" s="1" t="s">
        <v>195493</v>
      </c>
      <c r="E114437" s="1" t="s">
        <v>195494</v>
      </c>
      <c r="F114437" s="1" t="s">
        <v>195495</v>
      </c>
      <c r="G114437" s="6" t="s">
        <v>195933</v>
      </c>
    </row>
    <row r="114438" spans="1:7">
      <c r="A114438" s="1" t="s">
        <v>195934</v>
      </c>
      <c r="B114438" s="1" t="s">
        <v>194959</v>
      </c>
      <c r="C114438" s="1" t="s">
        <v>194960</v>
      </c>
      <c r="D114438" s="1" t="s">
        <v>195493</v>
      </c>
      <c r="E114438" s="1" t="s">
        <v>195494</v>
      </c>
      <c r="F114438" s="1" t="s">
        <v>195495</v>
      </c>
      <c r="G114438" s="6" t="s">
        <v>195935</v>
      </c>
    </row>
    <row r="114439" spans="1:7">
      <c r="A114439" s="1" t="s">
        <v>195936</v>
      </c>
      <c r="B114439" s="1" t="s">
        <v>194959</v>
      </c>
      <c r="C114439" s="1" t="s">
        <v>194960</v>
      </c>
      <c r="D114439" s="1" t="s">
        <v>195493</v>
      </c>
      <c r="E114439" s="1" t="s">
        <v>195494</v>
      </c>
      <c r="F114439" s="1" t="s">
        <v>195495</v>
      </c>
      <c r="G114439" s="6" t="s">
        <v>195937</v>
      </c>
    </row>
    <row r="114440" spans="1:7">
      <c r="A114440" s="1" t="s">
        <v>195938</v>
      </c>
      <c r="B114440" s="1" t="s">
        <v>194959</v>
      </c>
      <c r="C114440" s="1" t="s">
        <v>194960</v>
      </c>
      <c r="D114440" s="1" t="s">
        <v>195493</v>
      </c>
      <c r="E114440" s="1" t="s">
        <v>195494</v>
      </c>
      <c r="F114440" s="1" t="s">
        <v>195495</v>
      </c>
      <c r="G114440" s="6" t="s">
        <v>195939</v>
      </c>
    </row>
    <row r="114441" spans="1:7">
      <c r="A114441" s="1" t="s">
        <v>195940</v>
      </c>
      <c r="B114441" s="1" t="s">
        <v>194959</v>
      </c>
      <c r="C114441" s="1" t="s">
        <v>194960</v>
      </c>
      <c r="D114441" s="1" t="s">
        <v>195493</v>
      </c>
      <c r="E114441" s="1" t="s">
        <v>195494</v>
      </c>
      <c r="F114441" s="1" t="s">
        <v>195495</v>
      </c>
      <c r="G114441" s="6" t="s">
        <v>195941</v>
      </c>
    </row>
    <row r="114442" spans="1:7">
      <c r="A114442" s="1" t="s">
        <v>195942</v>
      </c>
      <c r="B114442" s="1" t="s">
        <v>194959</v>
      </c>
      <c r="C114442" s="1" t="s">
        <v>194960</v>
      </c>
      <c r="D114442" s="1" t="s">
        <v>195493</v>
      </c>
      <c r="E114442" s="1" t="s">
        <v>195494</v>
      </c>
      <c r="F114442" s="1" t="s">
        <v>195495</v>
      </c>
      <c r="G114442" s="6" t="s">
        <v>195943</v>
      </c>
    </row>
    <row r="114443" spans="1:7">
      <c r="A114443" s="1" t="s">
        <v>195944</v>
      </c>
      <c r="B114443" s="1" t="s">
        <v>194959</v>
      </c>
      <c r="C114443" s="1" t="s">
        <v>194960</v>
      </c>
      <c r="D114443" s="1" t="s">
        <v>195493</v>
      </c>
      <c r="E114443" s="1" t="s">
        <v>195494</v>
      </c>
      <c r="F114443" s="1" t="s">
        <v>195495</v>
      </c>
      <c r="G114443" s="6" t="s">
        <v>195945</v>
      </c>
    </row>
    <row r="114444" spans="1:7">
      <c r="A114444" s="1" t="s">
        <v>195946</v>
      </c>
      <c r="B114444" s="1" t="s">
        <v>194959</v>
      </c>
      <c r="C114444" s="1" t="s">
        <v>194960</v>
      </c>
      <c r="D114444" s="1" t="s">
        <v>195493</v>
      </c>
      <c r="E114444" s="1" t="s">
        <v>195494</v>
      </c>
      <c r="F114444" s="1" t="s">
        <v>195495</v>
      </c>
      <c r="G114444" s="6" t="s">
        <v>195947</v>
      </c>
    </row>
    <row r="114445" spans="1:7">
      <c r="A114445" s="1" t="s">
        <v>195948</v>
      </c>
      <c r="B114445" s="1" t="s">
        <v>194959</v>
      </c>
      <c r="C114445" s="1" t="s">
        <v>194960</v>
      </c>
      <c r="D114445" s="1" t="s">
        <v>195493</v>
      </c>
      <c r="E114445" s="1" t="s">
        <v>195494</v>
      </c>
      <c r="F114445" s="1" t="s">
        <v>195495</v>
      </c>
      <c r="G114445" s="6" t="s">
        <v>195949</v>
      </c>
    </row>
    <row r="114446" spans="1:7">
      <c r="A114446" s="1" t="s">
        <v>195950</v>
      </c>
      <c r="B114446" s="1" t="s">
        <v>194959</v>
      </c>
      <c r="C114446" s="1" t="s">
        <v>194960</v>
      </c>
      <c r="D114446" s="1" t="s">
        <v>195493</v>
      </c>
      <c r="E114446" s="1" t="s">
        <v>195494</v>
      </c>
      <c r="F114446" s="1" t="s">
        <v>195495</v>
      </c>
      <c r="G114446" s="6" t="s">
        <v>195951</v>
      </c>
    </row>
    <row r="114447" spans="1:7">
      <c r="A114447" s="1" t="s">
        <v>195952</v>
      </c>
      <c r="B114447" s="1" t="s">
        <v>194959</v>
      </c>
      <c r="C114447" s="1" t="s">
        <v>194960</v>
      </c>
      <c r="D114447" s="1" t="s">
        <v>195493</v>
      </c>
      <c r="E114447" s="1" t="s">
        <v>195494</v>
      </c>
      <c r="F114447" s="1" t="s">
        <v>195495</v>
      </c>
      <c r="G114447" s="6" t="s">
        <v>195953</v>
      </c>
    </row>
    <row r="114448" spans="1:7">
      <c r="A114448" s="1" t="s">
        <v>195954</v>
      </c>
      <c r="B114448" s="1" t="s">
        <v>194959</v>
      </c>
      <c r="C114448" s="1" t="s">
        <v>194960</v>
      </c>
      <c r="D114448" s="1" t="s">
        <v>195493</v>
      </c>
      <c r="E114448" s="1" t="s">
        <v>195494</v>
      </c>
      <c r="F114448" s="1" t="s">
        <v>195495</v>
      </c>
      <c r="G114448" s="6" t="s">
        <v>195955</v>
      </c>
    </row>
    <row r="114449" spans="1:7">
      <c r="A114449" s="1" t="s">
        <v>195956</v>
      </c>
      <c r="B114449" s="1" t="s">
        <v>194959</v>
      </c>
      <c r="C114449" s="1" t="s">
        <v>194960</v>
      </c>
      <c r="D114449" s="1" t="s">
        <v>195493</v>
      </c>
      <c r="E114449" s="1" t="s">
        <v>195494</v>
      </c>
      <c r="F114449" s="1" t="s">
        <v>195495</v>
      </c>
      <c r="G114449" s="6" t="s">
        <v>195957</v>
      </c>
    </row>
    <row r="114450" spans="1:7">
      <c r="A114450" s="1" t="s">
        <v>195958</v>
      </c>
      <c r="B114450" s="1" t="s">
        <v>194959</v>
      </c>
      <c r="C114450" s="1" t="s">
        <v>194960</v>
      </c>
      <c r="D114450" s="1" t="s">
        <v>195493</v>
      </c>
      <c r="E114450" s="1" t="s">
        <v>195494</v>
      </c>
      <c r="F114450" s="1" t="s">
        <v>195495</v>
      </c>
      <c r="G114450" s="6" t="s">
        <v>195959</v>
      </c>
    </row>
    <row r="114451" spans="1:7">
      <c r="A114451" s="1" t="s">
        <v>195960</v>
      </c>
      <c r="B114451" s="1" t="s">
        <v>194959</v>
      </c>
      <c r="C114451" s="1" t="s">
        <v>194960</v>
      </c>
      <c r="D114451" s="1" t="s">
        <v>195493</v>
      </c>
      <c r="E114451" s="1" t="s">
        <v>195494</v>
      </c>
      <c r="F114451" s="1" t="s">
        <v>195495</v>
      </c>
      <c r="G114451" s="6" t="s">
        <v>195961</v>
      </c>
    </row>
    <row r="114452" spans="1:7">
      <c r="A114452" s="1" t="s">
        <v>195962</v>
      </c>
      <c r="B114452" s="1" t="s">
        <v>194959</v>
      </c>
      <c r="C114452" s="1" t="s">
        <v>194960</v>
      </c>
      <c r="D114452" s="1" t="s">
        <v>195493</v>
      </c>
      <c r="E114452" s="1" t="s">
        <v>195494</v>
      </c>
      <c r="F114452" s="1" t="s">
        <v>195495</v>
      </c>
      <c r="G114452" s="6" t="s">
        <v>195963</v>
      </c>
    </row>
    <row r="114453" spans="1:7">
      <c r="A114453" s="1" t="s">
        <v>195964</v>
      </c>
      <c r="B114453" s="1" t="s">
        <v>194959</v>
      </c>
      <c r="C114453" s="1" t="s">
        <v>194960</v>
      </c>
      <c r="D114453" s="1" t="s">
        <v>195493</v>
      </c>
      <c r="E114453" s="1" t="s">
        <v>195494</v>
      </c>
      <c r="F114453" s="1" t="s">
        <v>195495</v>
      </c>
      <c r="G114453" s="6" t="s">
        <v>195965</v>
      </c>
    </row>
    <row r="114454" spans="1:7">
      <c r="A114454" s="1" t="s">
        <v>195966</v>
      </c>
      <c r="B114454" s="1" t="s">
        <v>194959</v>
      </c>
      <c r="C114454" s="1" t="s">
        <v>194960</v>
      </c>
      <c r="D114454" s="1" t="s">
        <v>195493</v>
      </c>
      <c r="E114454" s="1" t="s">
        <v>195494</v>
      </c>
      <c r="F114454" s="1" t="s">
        <v>195495</v>
      </c>
      <c r="G114454" s="6" t="s">
        <v>195967</v>
      </c>
    </row>
    <row r="114455" spans="1:7">
      <c r="A114455" s="1" t="s">
        <v>195968</v>
      </c>
      <c r="B114455" s="1" t="s">
        <v>194959</v>
      </c>
      <c r="C114455" s="1" t="s">
        <v>194960</v>
      </c>
      <c r="D114455" s="1" t="s">
        <v>195493</v>
      </c>
      <c r="E114455" s="1" t="s">
        <v>195494</v>
      </c>
      <c r="F114455" s="1" t="s">
        <v>195495</v>
      </c>
      <c r="G114455" s="6" t="s">
        <v>195969</v>
      </c>
    </row>
    <row r="114456" spans="1:7">
      <c r="A114456" s="1" t="s">
        <v>195970</v>
      </c>
      <c r="B114456" s="1" t="s">
        <v>194959</v>
      </c>
      <c r="C114456" s="1" t="s">
        <v>194960</v>
      </c>
      <c r="D114456" s="1" t="s">
        <v>195493</v>
      </c>
      <c r="E114456" s="1" t="s">
        <v>195494</v>
      </c>
      <c r="F114456" s="1" t="s">
        <v>195495</v>
      </c>
      <c r="G114456" s="6" t="s">
        <v>195971</v>
      </c>
    </row>
    <row r="114457" spans="1:7">
      <c r="A114457" s="1" t="s">
        <v>195972</v>
      </c>
      <c r="B114457" s="1" t="s">
        <v>194959</v>
      </c>
      <c r="C114457" s="1" t="s">
        <v>194960</v>
      </c>
      <c r="D114457" s="1" t="s">
        <v>195493</v>
      </c>
      <c r="E114457" s="1" t="s">
        <v>195494</v>
      </c>
      <c r="F114457" s="1" t="s">
        <v>195495</v>
      </c>
      <c r="G114457" s="6" t="s">
        <v>195973</v>
      </c>
    </row>
    <row r="114458" spans="1:7">
      <c r="A114458" s="1" t="s">
        <v>195974</v>
      </c>
      <c r="B114458" s="1" t="s">
        <v>194959</v>
      </c>
      <c r="C114458" s="1" t="s">
        <v>194960</v>
      </c>
      <c r="D114458" s="1" t="s">
        <v>195493</v>
      </c>
      <c r="E114458" s="1" t="s">
        <v>195494</v>
      </c>
      <c r="F114458" s="1" t="s">
        <v>195495</v>
      </c>
      <c r="G114458" s="6" t="s">
        <v>195975</v>
      </c>
    </row>
    <row r="114459" spans="1:7">
      <c r="A114459" s="1" t="s">
        <v>195976</v>
      </c>
      <c r="B114459" s="1" t="s">
        <v>194959</v>
      </c>
      <c r="C114459" s="1" t="s">
        <v>194960</v>
      </c>
      <c r="D114459" s="1" t="s">
        <v>195493</v>
      </c>
      <c r="E114459" s="1" t="s">
        <v>195494</v>
      </c>
      <c r="F114459" s="1" t="s">
        <v>195495</v>
      </c>
      <c r="G114459" s="6" t="s">
        <v>195977</v>
      </c>
    </row>
    <row r="114460" spans="1:7">
      <c r="A114460" s="1" t="s">
        <v>195978</v>
      </c>
      <c r="B114460" s="1" t="s">
        <v>194959</v>
      </c>
      <c r="C114460" s="1" t="s">
        <v>194960</v>
      </c>
      <c r="D114460" s="1" t="s">
        <v>195493</v>
      </c>
      <c r="E114460" s="1" t="s">
        <v>195494</v>
      </c>
      <c r="F114460" s="1" t="s">
        <v>195495</v>
      </c>
      <c r="G114460" s="6" t="s">
        <v>195979</v>
      </c>
    </row>
    <row r="114461" spans="1:7">
      <c r="A114461" s="1" t="s">
        <v>195980</v>
      </c>
      <c r="B114461" s="1" t="s">
        <v>194959</v>
      </c>
      <c r="C114461" s="1" t="s">
        <v>194960</v>
      </c>
      <c r="D114461" s="1" t="s">
        <v>195493</v>
      </c>
      <c r="E114461" s="1" t="s">
        <v>195494</v>
      </c>
      <c r="F114461" s="1" t="s">
        <v>195495</v>
      </c>
      <c r="G114461" s="6" t="s">
        <v>195981</v>
      </c>
    </row>
    <row r="114462" spans="1:7">
      <c r="A114462" s="1" t="s">
        <v>195982</v>
      </c>
      <c r="B114462" s="1" t="s">
        <v>194959</v>
      </c>
      <c r="C114462" s="1" t="s">
        <v>194960</v>
      </c>
      <c r="D114462" s="1" t="s">
        <v>195493</v>
      </c>
      <c r="E114462" s="1" t="s">
        <v>195494</v>
      </c>
      <c r="F114462" s="1" t="s">
        <v>195495</v>
      </c>
      <c r="G114462" s="6" t="s">
        <v>195983</v>
      </c>
    </row>
    <row r="114463" spans="1:7">
      <c r="A114463" s="1" t="s">
        <v>195984</v>
      </c>
      <c r="B114463" s="1" t="s">
        <v>194959</v>
      </c>
      <c r="C114463" s="1" t="s">
        <v>194960</v>
      </c>
      <c r="D114463" s="1" t="s">
        <v>195493</v>
      </c>
      <c r="E114463" s="1" t="s">
        <v>195494</v>
      </c>
      <c r="F114463" s="1" t="s">
        <v>195495</v>
      </c>
      <c r="G114463" s="6" t="s">
        <v>195985</v>
      </c>
    </row>
    <row r="114464" spans="1:7">
      <c r="A114464" s="1" t="s">
        <v>195986</v>
      </c>
      <c r="B114464" s="1" t="s">
        <v>194959</v>
      </c>
      <c r="C114464" s="1" t="s">
        <v>194960</v>
      </c>
      <c r="D114464" s="1" t="s">
        <v>195493</v>
      </c>
      <c r="E114464" s="1" t="s">
        <v>195494</v>
      </c>
      <c r="F114464" s="1" t="s">
        <v>195495</v>
      </c>
      <c r="G114464" s="6" t="s">
        <v>195987</v>
      </c>
    </row>
    <row r="114465" spans="1:7">
      <c r="A114465" s="1" t="s">
        <v>195988</v>
      </c>
      <c r="B114465" s="1" t="s">
        <v>194959</v>
      </c>
      <c r="C114465" s="1" t="s">
        <v>194960</v>
      </c>
      <c r="D114465" s="1" t="s">
        <v>195493</v>
      </c>
      <c r="E114465" s="1" t="s">
        <v>195494</v>
      </c>
      <c r="F114465" s="1" t="s">
        <v>195495</v>
      </c>
      <c r="G114465" s="6" t="s">
        <v>195989</v>
      </c>
    </row>
    <row r="114466" spans="1:7">
      <c r="A114466" s="1" t="s">
        <v>195990</v>
      </c>
      <c r="B114466" s="1" t="s">
        <v>194959</v>
      </c>
      <c r="C114466" s="1" t="s">
        <v>194960</v>
      </c>
      <c r="D114466" s="1" t="s">
        <v>195493</v>
      </c>
      <c r="E114466" s="1" t="s">
        <v>195494</v>
      </c>
      <c r="F114466" s="1" t="s">
        <v>195495</v>
      </c>
      <c r="G114466" s="6" t="s">
        <v>195991</v>
      </c>
    </row>
    <row r="114467" spans="1:7">
      <c r="A114467" s="1" t="s">
        <v>195992</v>
      </c>
      <c r="B114467" s="1" t="s">
        <v>194959</v>
      </c>
      <c r="C114467" s="1" t="s">
        <v>194960</v>
      </c>
      <c r="D114467" s="1" t="s">
        <v>195493</v>
      </c>
      <c r="E114467" s="1" t="s">
        <v>195494</v>
      </c>
      <c r="F114467" s="1" t="s">
        <v>195495</v>
      </c>
      <c r="G114467" s="6" t="s">
        <v>195993</v>
      </c>
    </row>
    <row r="114468" spans="1:7">
      <c r="A114468" s="1" t="s">
        <v>195994</v>
      </c>
      <c r="B114468" s="1" t="s">
        <v>194959</v>
      </c>
      <c r="C114468" s="1" t="s">
        <v>194960</v>
      </c>
      <c r="D114468" s="1" t="s">
        <v>194961</v>
      </c>
      <c r="E114468" s="1" t="s">
        <v>195995</v>
      </c>
      <c r="F114468" s="1" t="s">
        <v>195996</v>
      </c>
      <c r="G114468" s="6" t="s">
        <v>1933</v>
      </c>
    </row>
    <row r="114469" spans="1:7">
      <c r="A114469" s="1" t="s">
        <v>195997</v>
      </c>
      <c r="B114469" s="1" t="s">
        <v>194959</v>
      </c>
      <c r="C114469" s="1" t="s">
        <v>194960</v>
      </c>
      <c r="D114469" s="1" t="s">
        <v>194961</v>
      </c>
      <c r="E114469" s="1" t="s">
        <v>195995</v>
      </c>
      <c r="F114469" s="1" t="s">
        <v>195996</v>
      </c>
      <c r="G114469" s="6" t="s">
        <v>195998</v>
      </c>
    </row>
    <row r="114470" spans="1:7">
      <c r="A114470" s="1" t="s">
        <v>195999</v>
      </c>
      <c r="B114470" s="1" t="s">
        <v>194959</v>
      </c>
      <c r="C114470" s="1" t="s">
        <v>194960</v>
      </c>
      <c r="D114470" s="1" t="s">
        <v>194961</v>
      </c>
      <c r="E114470" s="1" t="s">
        <v>195995</v>
      </c>
      <c r="F114470" s="1" t="s">
        <v>195996</v>
      </c>
      <c r="G114470" s="6" t="s">
        <v>196000</v>
      </c>
    </row>
    <row r="114471" spans="1:7">
      <c r="A114471" s="1" t="s">
        <v>196001</v>
      </c>
      <c r="B114471" s="1" t="s">
        <v>194959</v>
      </c>
      <c r="C114471" s="1" t="s">
        <v>194960</v>
      </c>
      <c r="D114471" s="1" t="s">
        <v>194961</v>
      </c>
      <c r="E114471" s="1" t="s">
        <v>195995</v>
      </c>
      <c r="F114471" s="1" t="s">
        <v>195996</v>
      </c>
      <c r="G114471" s="6" t="s">
        <v>196002</v>
      </c>
    </row>
    <row r="114472" spans="1:7">
      <c r="A114472" s="1" t="s">
        <v>196003</v>
      </c>
      <c r="B114472" s="1" t="s">
        <v>194959</v>
      </c>
      <c r="C114472" s="1" t="s">
        <v>194960</v>
      </c>
      <c r="D114472" s="1" t="s">
        <v>194961</v>
      </c>
      <c r="E114472" s="1" t="s">
        <v>195995</v>
      </c>
      <c r="F114472" s="1" t="s">
        <v>195996</v>
      </c>
      <c r="G114472" s="6" t="s">
        <v>42322</v>
      </c>
    </row>
    <row r="114473" spans="1:7">
      <c r="A114473" s="1" t="s">
        <v>196004</v>
      </c>
      <c r="B114473" s="1" t="s">
        <v>194959</v>
      </c>
      <c r="C114473" s="1" t="s">
        <v>194960</v>
      </c>
      <c r="D114473" s="1" t="s">
        <v>194961</v>
      </c>
      <c r="E114473" s="1" t="s">
        <v>195995</v>
      </c>
      <c r="F114473" s="1" t="s">
        <v>195996</v>
      </c>
      <c r="G114473" s="6" t="s">
        <v>48062</v>
      </c>
    </row>
    <row r="114474" spans="1:7">
      <c r="A114474" s="1" t="s">
        <v>196005</v>
      </c>
      <c r="B114474" s="1" t="s">
        <v>194959</v>
      </c>
      <c r="C114474" s="1" t="s">
        <v>194960</v>
      </c>
      <c r="D114474" s="1" t="s">
        <v>194961</v>
      </c>
      <c r="E114474" s="1" t="s">
        <v>195995</v>
      </c>
      <c r="F114474" s="1" t="s">
        <v>195996</v>
      </c>
      <c r="G114474" s="6" t="s">
        <v>196006</v>
      </c>
    </row>
    <row r="114475" spans="1:7">
      <c r="A114475" s="1" t="s">
        <v>196007</v>
      </c>
      <c r="B114475" s="1" t="s">
        <v>194959</v>
      </c>
      <c r="C114475" s="1" t="s">
        <v>194960</v>
      </c>
      <c r="D114475" s="1" t="s">
        <v>194961</v>
      </c>
      <c r="E114475" s="1" t="s">
        <v>195995</v>
      </c>
      <c r="F114475" s="1" t="s">
        <v>195996</v>
      </c>
      <c r="G114475" s="6" t="s">
        <v>196008</v>
      </c>
    </row>
    <row r="114476" spans="1:7">
      <c r="A114476" s="1" t="s">
        <v>196009</v>
      </c>
      <c r="B114476" s="1" t="s">
        <v>194959</v>
      </c>
      <c r="C114476" s="1" t="s">
        <v>194960</v>
      </c>
      <c r="D114476" s="1" t="s">
        <v>194961</v>
      </c>
      <c r="E114476" s="1" t="s">
        <v>195995</v>
      </c>
      <c r="F114476" s="1" t="s">
        <v>195996</v>
      </c>
      <c r="G114476" s="6" t="s">
        <v>196010</v>
      </c>
    </row>
    <row r="114477" spans="1:7">
      <c r="A114477" s="1" t="s">
        <v>196011</v>
      </c>
      <c r="B114477" s="1" t="s">
        <v>194959</v>
      </c>
      <c r="C114477" s="1" t="s">
        <v>194960</v>
      </c>
      <c r="D114477" s="1" t="s">
        <v>194961</v>
      </c>
      <c r="E114477" s="1" t="s">
        <v>195995</v>
      </c>
      <c r="F114477" s="1" t="s">
        <v>195996</v>
      </c>
      <c r="G114477" s="6" t="s">
        <v>196012</v>
      </c>
    </row>
    <row r="114478" spans="1:7">
      <c r="A114478" s="1" t="s">
        <v>196013</v>
      </c>
      <c r="B114478" s="1" t="s">
        <v>194959</v>
      </c>
      <c r="C114478" s="1" t="s">
        <v>194960</v>
      </c>
      <c r="D114478" s="1" t="s">
        <v>194961</v>
      </c>
      <c r="E114478" s="1" t="s">
        <v>195995</v>
      </c>
      <c r="F114478" s="1" t="s">
        <v>195996</v>
      </c>
      <c r="G114478" s="6" t="s">
        <v>122267</v>
      </c>
    </row>
    <row r="114479" spans="1:7">
      <c r="A114479" s="1" t="s">
        <v>196014</v>
      </c>
      <c r="B114479" s="1" t="s">
        <v>194959</v>
      </c>
      <c r="C114479" s="1" t="s">
        <v>194960</v>
      </c>
      <c r="D114479" s="1" t="s">
        <v>194961</v>
      </c>
      <c r="E114479" s="1" t="s">
        <v>195995</v>
      </c>
      <c r="F114479" s="1" t="s">
        <v>195996</v>
      </c>
      <c r="G114479" s="6" t="s">
        <v>148575</v>
      </c>
    </row>
    <row r="114480" spans="1:7">
      <c r="A114480" s="1" t="s">
        <v>196015</v>
      </c>
      <c r="B114480" s="1" t="s">
        <v>194959</v>
      </c>
      <c r="C114480" s="1" t="s">
        <v>194960</v>
      </c>
      <c r="D114480" s="1" t="s">
        <v>194961</v>
      </c>
      <c r="E114480" s="1" t="s">
        <v>195995</v>
      </c>
      <c r="F114480" s="1" t="s">
        <v>195996</v>
      </c>
      <c r="G114480" s="6" t="s">
        <v>196016</v>
      </c>
    </row>
    <row r="114481" spans="1:7">
      <c r="A114481" s="1" t="s">
        <v>196017</v>
      </c>
      <c r="B114481" s="1" t="s">
        <v>194959</v>
      </c>
      <c r="C114481" s="1" t="s">
        <v>194960</v>
      </c>
      <c r="D114481" s="1" t="s">
        <v>194961</v>
      </c>
      <c r="E114481" s="1" t="s">
        <v>195995</v>
      </c>
      <c r="F114481" s="1" t="s">
        <v>195996</v>
      </c>
      <c r="G114481" s="6" t="s">
        <v>37590</v>
      </c>
    </row>
    <row r="114482" spans="1:7">
      <c r="A114482" s="1" t="s">
        <v>196018</v>
      </c>
      <c r="B114482" s="1" t="s">
        <v>194959</v>
      </c>
      <c r="C114482" s="1" t="s">
        <v>194960</v>
      </c>
      <c r="D114482" s="1" t="s">
        <v>194961</v>
      </c>
      <c r="E114482" s="1" t="s">
        <v>195995</v>
      </c>
      <c r="F114482" s="1" t="s">
        <v>195996</v>
      </c>
      <c r="G114482" s="6" t="s">
        <v>195405</v>
      </c>
    </row>
    <row r="114483" spans="1:7">
      <c r="A114483" s="1" t="s">
        <v>196019</v>
      </c>
      <c r="B114483" s="1" t="s">
        <v>194959</v>
      </c>
      <c r="C114483" s="1" t="s">
        <v>194960</v>
      </c>
      <c r="D114483" s="1" t="s">
        <v>194961</v>
      </c>
      <c r="E114483" s="1" t="s">
        <v>195995</v>
      </c>
      <c r="F114483" s="1" t="s">
        <v>195996</v>
      </c>
      <c r="G114483" s="6" t="s">
        <v>5958</v>
      </c>
    </row>
    <row r="114484" spans="1:7">
      <c r="A114484" s="1" t="s">
        <v>196020</v>
      </c>
      <c r="B114484" s="1" t="s">
        <v>194959</v>
      </c>
      <c r="C114484" s="1" t="s">
        <v>194960</v>
      </c>
      <c r="D114484" s="1" t="s">
        <v>194961</v>
      </c>
      <c r="E114484" s="1" t="s">
        <v>195995</v>
      </c>
      <c r="F114484" s="1" t="s">
        <v>195996</v>
      </c>
      <c r="G114484" s="6" t="s">
        <v>196021</v>
      </c>
    </row>
    <row r="114485" spans="1:7">
      <c r="A114485" s="1" t="s">
        <v>196022</v>
      </c>
      <c r="B114485" s="1" t="s">
        <v>194959</v>
      </c>
      <c r="C114485" s="1" t="s">
        <v>194960</v>
      </c>
      <c r="D114485" s="1" t="s">
        <v>194961</v>
      </c>
      <c r="E114485" s="1" t="s">
        <v>195995</v>
      </c>
      <c r="F114485" s="1" t="s">
        <v>195996</v>
      </c>
      <c r="G114485" s="6" t="s">
        <v>196023</v>
      </c>
    </row>
    <row r="114486" spans="1:7">
      <c r="A114486" s="1" t="s">
        <v>196024</v>
      </c>
      <c r="B114486" s="1" t="s">
        <v>194959</v>
      </c>
      <c r="C114486" s="1" t="s">
        <v>194960</v>
      </c>
      <c r="D114486" s="1" t="s">
        <v>194961</v>
      </c>
      <c r="E114486" s="1" t="s">
        <v>195995</v>
      </c>
      <c r="F114486" s="1" t="s">
        <v>195996</v>
      </c>
      <c r="G114486" s="6" t="s">
        <v>196025</v>
      </c>
    </row>
    <row r="114487" spans="1:7">
      <c r="A114487" s="1" t="s">
        <v>196026</v>
      </c>
      <c r="B114487" s="1" t="s">
        <v>194959</v>
      </c>
      <c r="C114487" s="1" t="s">
        <v>194960</v>
      </c>
      <c r="D114487" s="1" t="s">
        <v>194961</v>
      </c>
      <c r="E114487" s="1" t="s">
        <v>195995</v>
      </c>
      <c r="F114487" s="1" t="s">
        <v>195996</v>
      </c>
      <c r="G114487" s="6" t="s">
        <v>196027</v>
      </c>
    </row>
    <row r="114488" spans="1:7">
      <c r="A114488" s="1" t="s">
        <v>196028</v>
      </c>
      <c r="B114488" s="1" t="s">
        <v>194959</v>
      </c>
      <c r="C114488" s="1" t="s">
        <v>194960</v>
      </c>
      <c r="D114488" s="1" t="s">
        <v>194961</v>
      </c>
      <c r="E114488" s="1" t="s">
        <v>195995</v>
      </c>
      <c r="F114488" s="1" t="s">
        <v>195996</v>
      </c>
      <c r="G114488" s="6" t="s">
        <v>69260</v>
      </c>
    </row>
    <row r="114489" spans="1:7">
      <c r="A114489" s="1" t="s">
        <v>196029</v>
      </c>
      <c r="B114489" s="1" t="s">
        <v>194959</v>
      </c>
      <c r="C114489" s="1" t="s">
        <v>194960</v>
      </c>
      <c r="D114489" s="1" t="s">
        <v>194961</v>
      </c>
      <c r="E114489" s="1" t="s">
        <v>195995</v>
      </c>
      <c r="F114489" s="1" t="s">
        <v>195996</v>
      </c>
      <c r="G114489" s="6" t="s">
        <v>196030</v>
      </c>
    </row>
    <row r="114490" spans="1:7">
      <c r="A114490" s="1" t="s">
        <v>196031</v>
      </c>
      <c r="B114490" s="1" t="s">
        <v>194959</v>
      </c>
      <c r="C114490" s="1" t="s">
        <v>194960</v>
      </c>
      <c r="D114490" s="1" t="s">
        <v>194961</v>
      </c>
      <c r="E114490" s="1" t="s">
        <v>195995</v>
      </c>
      <c r="F114490" s="1" t="s">
        <v>195996</v>
      </c>
      <c r="G114490" s="6" t="s">
        <v>10580</v>
      </c>
    </row>
    <row r="114491" spans="1:7">
      <c r="A114491" s="1" t="s">
        <v>196032</v>
      </c>
      <c r="B114491" s="1" t="s">
        <v>194959</v>
      </c>
      <c r="C114491" s="1" t="s">
        <v>194960</v>
      </c>
      <c r="D114491" s="1" t="s">
        <v>194961</v>
      </c>
      <c r="E114491" s="1" t="s">
        <v>195995</v>
      </c>
      <c r="F114491" s="1" t="s">
        <v>195996</v>
      </c>
      <c r="G114491" s="6" t="s">
        <v>2224</v>
      </c>
    </row>
    <row r="114492" spans="1:7">
      <c r="A114492" s="1" t="s">
        <v>196033</v>
      </c>
      <c r="B114492" s="1" t="s">
        <v>194959</v>
      </c>
      <c r="C114492" s="1" t="s">
        <v>194960</v>
      </c>
      <c r="D114492" s="1" t="s">
        <v>194961</v>
      </c>
      <c r="E114492" s="1" t="s">
        <v>195995</v>
      </c>
      <c r="F114492" s="1" t="s">
        <v>195996</v>
      </c>
      <c r="G114492" s="6" t="s">
        <v>102699</v>
      </c>
    </row>
    <row r="114493" spans="1:7">
      <c r="A114493" s="1" t="s">
        <v>196034</v>
      </c>
      <c r="B114493" s="1" t="s">
        <v>194959</v>
      </c>
      <c r="C114493" s="1" t="s">
        <v>194960</v>
      </c>
      <c r="D114493" s="1" t="s">
        <v>194961</v>
      </c>
      <c r="E114493" s="1" t="s">
        <v>195995</v>
      </c>
      <c r="F114493" s="1" t="s">
        <v>195996</v>
      </c>
      <c r="G114493" s="6" t="s">
        <v>14812</v>
      </c>
    </row>
    <row r="114494" spans="1:7">
      <c r="A114494" s="1" t="s">
        <v>196035</v>
      </c>
      <c r="B114494" s="1" t="s">
        <v>194959</v>
      </c>
      <c r="C114494" s="1" t="s">
        <v>194960</v>
      </c>
      <c r="D114494" s="1" t="s">
        <v>194961</v>
      </c>
      <c r="E114494" s="1" t="s">
        <v>195995</v>
      </c>
      <c r="F114494" s="1" t="s">
        <v>195996</v>
      </c>
      <c r="G114494" s="6" t="s">
        <v>196036</v>
      </c>
    </row>
    <row r="114495" spans="1:7">
      <c r="A114495" s="1" t="s">
        <v>196037</v>
      </c>
      <c r="B114495" s="1" t="s">
        <v>194959</v>
      </c>
      <c r="C114495" s="1" t="s">
        <v>194960</v>
      </c>
      <c r="D114495" s="1" t="s">
        <v>194961</v>
      </c>
      <c r="E114495" s="1" t="s">
        <v>195995</v>
      </c>
      <c r="F114495" s="1" t="s">
        <v>195996</v>
      </c>
      <c r="G114495" s="6" t="s">
        <v>19269</v>
      </c>
    </row>
    <row r="114496" spans="1:7">
      <c r="A114496" s="1" t="s">
        <v>196038</v>
      </c>
      <c r="B114496" s="1" t="s">
        <v>194959</v>
      </c>
      <c r="C114496" s="1" t="s">
        <v>194960</v>
      </c>
      <c r="D114496" s="1" t="s">
        <v>194961</v>
      </c>
      <c r="E114496" s="1" t="s">
        <v>195995</v>
      </c>
      <c r="F114496" s="1" t="s">
        <v>195996</v>
      </c>
      <c r="G114496" s="6" t="s">
        <v>196039</v>
      </c>
    </row>
    <row r="114497" spans="1:7">
      <c r="A114497" s="1" t="s">
        <v>196040</v>
      </c>
      <c r="B114497" s="1" t="s">
        <v>194959</v>
      </c>
      <c r="C114497" s="1" t="s">
        <v>194960</v>
      </c>
      <c r="D114497" s="1" t="s">
        <v>194961</v>
      </c>
      <c r="E114497" s="1" t="s">
        <v>195995</v>
      </c>
      <c r="F114497" s="1" t="s">
        <v>195996</v>
      </c>
      <c r="G114497" s="6" t="s">
        <v>154803</v>
      </c>
    </row>
    <row r="114498" spans="1:7">
      <c r="A114498" s="1" t="s">
        <v>196041</v>
      </c>
      <c r="B114498" s="1" t="s">
        <v>194959</v>
      </c>
      <c r="C114498" s="1" t="s">
        <v>194960</v>
      </c>
      <c r="D114498" s="1" t="s">
        <v>194961</v>
      </c>
      <c r="E114498" s="1" t="s">
        <v>195995</v>
      </c>
      <c r="F114498" s="1" t="s">
        <v>195996</v>
      </c>
      <c r="G114498" s="6" t="s">
        <v>29916</v>
      </c>
    </row>
    <row r="114499" spans="1:7">
      <c r="A114499" s="1" t="s">
        <v>196042</v>
      </c>
      <c r="B114499" s="1" t="s">
        <v>194959</v>
      </c>
      <c r="C114499" s="1" t="s">
        <v>194960</v>
      </c>
      <c r="D114499" s="1" t="s">
        <v>194961</v>
      </c>
      <c r="E114499" s="1" t="s">
        <v>195995</v>
      </c>
      <c r="F114499" s="1" t="s">
        <v>195996</v>
      </c>
      <c r="G114499" s="6" t="s">
        <v>18600</v>
      </c>
    </row>
    <row r="114500" spans="1:7">
      <c r="A114500" s="1" t="s">
        <v>196043</v>
      </c>
      <c r="B114500" s="1" t="s">
        <v>194959</v>
      </c>
      <c r="C114500" s="1" t="s">
        <v>194960</v>
      </c>
      <c r="D114500" s="1" t="s">
        <v>194961</v>
      </c>
      <c r="E114500" s="1" t="s">
        <v>195995</v>
      </c>
      <c r="F114500" s="1" t="s">
        <v>195996</v>
      </c>
      <c r="G114500" s="6" t="s">
        <v>8486</v>
      </c>
    </row>
    <row r="114501" spans="1:7">
      <c r="A114501" s="1" t="s">
        <v>196044</v>
      </c>
      <c r="B114501" s="1" t="s">
        <v>194959</v>
      </c>
      <c r="C114501" s="1" t="s">
        <v>194960</v>
      </c>
      <c r="D114501" s="1" t="s">
        <v>194961</v>
      </c>
      <c r="E114501" s="1" t="s">
        <v>195995</v>
      </c>
      <c r="F114501" s="1" t="s">
        <v>195996</v>
      </c>
      <c r="G114501" s="6" t="s">
        <v>196045</v>
      </c>
    </row>
    <row r="114502" spans="1:7">
      <c r="A114502" s="1" t="s">
        <v>196046</v>
      </c>
      <c r="B114502" s="1" t="s">
        <v>194959</v>
      </c>
      <c r="C114502" s="1" t="s">
        <v>194960</v>
      </c>
      <c r="D114502" s="1" t="s">
        <v>194961</v>
      </c>
      <c r="E114502" s="1" t="s">
        <v>195995</v>
      </c>
      <c r="F114502" s="1" t="s">
        <v>195996</v>
      </c>
      <c r="G114502" s="6" t="s">
        <v>72007</v>
      </c>
    </row>
    <row r="114503" spans="1:7">
      <c r="A114503" s="1" t="s">
        <v>196047</v>
      </c>
      <c r="B114503" s="1" t="s">
        <v>194959</v>
      </c>
      <c r="C114503" s="1" t="s">
        <v>194960</v>
      </c>
      <c r="D114503" s="1" t="s">
        <v>194961</v>
      </c>
      <c r="E114503" s="1" t="s">
        <v>195995</v>
      </c>
      <c r="F114503" s="1" t="s">
        <v>195996</v>
      </c>
      <c r="G114503" s="6" t="s">
        <v>196048</v>
      </c>
    </row>
    <row r="114504" spans="1:7">
      <c r="A114504" s="1" t="s">
        <v>196049</v>
      </c>
      <c r="B114504" s="1" t="s">
        <v>194959</v>
      </c>
      <c r="C114504" s="1" t="s">
        <v>194960</v>
      </c>
      <c r="D114504" s="1" t="s">
        <v>194961</v>
      </c>
      <c r="E114504" s="1" t="s">
        <v>195995</v>
      </c>
      <c r="F114504" s="1" t="s">
        <v>195996</v>
      </c>
      <c r="G114504" s="6" t="s">
        <v>196050</v>
      </c>
    </row>
    <row r="114505" spans="1:7">
      <c r="A114505" s="1" t="s">
        <v>196051</v>
      </c>
      <c r="B114505" s="1" t="s">
        <v>194959</v>
      </c>
      <c r="C114505" s="1" t="s">
        <v>194960</v>
      </c>
      <c r="D114505" s="1" t="s">
        <v>194961</v>
      </c>
      <c r="E114505" s="1" t="s">
        <v>195995</v>
      </c>
      <c r="F114505" s="1" t="s">
        <v>195996</v>
      </c>
      <c r="G114505" s="6" t="s">
        <v>196052</v>
      </c>
    </row>
    <row r="114506" spans="1:7">
      <c r="A114506" s="1" t="s">
        <v>196053</v>
      </c>
      <c r="B114506" s="1" t="s">
        <v>194959</v>
      </c>
      <c r="C114506" s="1" t="s">
        <v>194960</v>
      </c>
      <c r="D114506" s="1" t="s">
        <v>194961</v>
      </c>
      <c r="E114506" s="1" t="s">
        <v>195995</v>
      </c>
      <c r="F114506" s="1" t="s">
        <v>195996</v>
      </c>
      <c r="G114506" s="6" t="s">
        <v>196054</v>
      </c>
    </row>
    <row r="114507" spans="1:7">
      <c r="A114507" s="1" t="s">
        <v>196055</v>
      </c>
      <c r="B114507" s="1" t="s">
        <v>194959</v>
      </c>
      <c r="C114507" s="1" t="s">
        <v>194960</v>
      </c>
      <c r="D114507" s="1" t="s">
        <v>194961</v>
      </c>
      <c r="E114507" s="1" t="s">
        <v>195995</v>
      </c>
      <c r="F114507" s="1" t="s">
        <v>195996</v>
      </c>
      <c r="G114507" s="6" t="s">
        <v>196056</v>
      </c>
    </row>
    <row r="114508" spans="1:7">
      <c r="A114508" s="1" t="s">
        <v>196057</v>
      </c>
      <c r="B114508" s="1" t="s">
        <v>194959</v>
      </c>
      <c r="C114508" s="1" t="s">
        <v>194960</v>
      </c>
      <c r="D114508" s="1" t="s">
        <v>194961</v>
      </c>
      <c r="E114508" s="1" t="s">
        <v>195995</v>
      </c>
      <c r="F114508" s="1" t="s">
        <v>195996</v>
      </c>
      <c r="G114508" s="6" t="s">
        <v>196058</v>
      </c>
    </row>
    <row r="114509" spans="1:7">
      <c r="A114509" s="1" t="s">
        <v>196059</v>
      </c>
      <c r="B114509" s="1" t="s">
        <v>194959</v>
      </c>
      <c r="C114509" s="1" t="s">
        <v>194960</v>
      </c>
      <c r="D114509" s="1" t="s">
        <v>194961</v>
      </c>
      <c r="E114509" s="1" t="s">
        <v>195995</v>
      </c>
      <c r="F114509" s="1" t="s">
        <v>195996</v>
      </c>
      <c r="G114509" s="6" t="s">
        <v>196060</v>
      </c>
    </row>
    <row r="114510" spans="1:7">
      <c r="A114510" s="1" t="s">
        <v>196061</v>
      </c>
      <c r="B114510" s="1" t="s">
        <v>194959</v>
      </c>
      <c r="C114510" s="1" t="s">
        <v>194960</v>
      </c>
      <c r="D114510" s="1" t="s">
        <v>194961</v>
      </c>
      <c r="E114510" s="1" t="s">
        <v>195995</v>
      </c>
      <c r="F114510" s="1" t="s">
        <v>195996</v>
      </c>
      <c r="G114510" s="6" t="s">
        <v>50741</v>
      </c>
    </row>
    <row r="114511" spans="1:7">
      <c r="A114511" s="1" t="s">
        <v>196062</v>
      </c>
      <c r="B114511" s="1" t="s">
        <v>194959</v>
      </c>
      <c r="C114511" s="1" t="s">
        <v>194960</v>
      </c>
      <c r="D114511" s="1" t="s">
        <v>194961</v>
      </c>
      <c r="E114511" s="1" t="s">
        <v>195995</v>
      </c>
      <c r="F114511" s="1" t="s">
        <v>195996</v>
      </c>
      <c r="G114511" s="6" t="s">
        <v>196063</v>
      </c>
    </row>
    <row r="114512" spans="1:7">
      <c r="A114512" s="1" t="s">
        <v>196064</v>
      </c>
      <c r="B114512" s="1" t="s">
        <v>194959</v>
      </c>
      <c r="C114512" s="1" t="s">
        <v>194960</v>
      </c>
      <c r="D114512" s="1" t="s">
        <v>194961</v>
      </c>
      <c r="E114512" s="1" t="s">
        <v>195995</v>
      </c>
      <c r="F114512" s="1" t="s">
        <v>195996</v>
      </c>
      <c r="G114512" s="6" t="s">
        <v>50355</v>
      </c>
    </row>
    <row r="114513" spans="1:7">
      <c r="A114513" s="1" t="s">
        <v>196065</v>
      </c>
      <c r="B114513" s="1" t="s">
        <v>194959</v>
      </c>
      <c r="C114513" s="1" t="s">
        <v>194960</v>
      </c>
      <c r="D114513" s="1" t="s">
        <v>194961</v>
      </c>
      <c r="E114513" s="1" t="s">
        <v>195995</v>
      </c>
      <c r="F114513" s="1" t="s">
        <v>195996</v>
      </c>
      <c r="G114513" s="6" t="s">
        <v>1668</v>
      </c>
    </row>
    <row r="114514" spans="1:7">
      <c r="A114514" s="1" t="s">
        <v>196066</v>
      </c>
      <c r="B114514" s="1" t="s">
        <v>194959</v>
      </c>
      <c r="C114514" s="1" t="s">
        <v>194960</v>
      </c>
      <c r="D114514" s="1" t="s">
        <v>194961</v>
      </c>
      <c r="E114514" s="1" t="s">
        <v>195995</v>
      </c>
      <c r="F114514" s="1" t="s">
        <v>195996</v>
      </c>
      <c r="G114514" s="6" t="s">
        <v>22719</v>
      </c>
    </row>
    <row r="114515" spans="1:7">
      <c r="A114515" s="1" t="s">
        <v>196067</v>
      </c>
      <c r="B114515" s="1" t="s">
        <v>194959</v>
      </c>
      <c r="C114515" s="1" t="s">
        <v>194960</v>
      </c>
      <c r="D114515" s="1" t="s">
        <v>194961</v>
      </c>
      <c r="E114515" s="1" t="s">
        <v>195995</v>
      </c>
      <c r="F114515" s="1" t="s">
        <v>195996</v>
      </c>
      <c r="G114515" s="6" t="s">
        <v>1814</v>
      </c>
    </row>
    <row r="114516" spans="1:7">
      <c r="A114516" s="1" t="s">
        <v>196068</v>
      </c>
      <c r="B114516" s="1" t="s">
        <v>194959</v>
      </c>
      <c r="C114516" s="1" t="s">
        <v>194960</v>
      </c>
      <c r="D114516" s="1" t="s">
        <v>194961</v>
      </c>
      <c r="E114516" s="1" t="s">
        <v>195995</v>
      </c>
      <c r="F114516" s="1" t="s">
        <v>195996</v>
      </c>
      <c r="G114516" s="6" t="s">
        <v>196069</v>
      </c>
    </row>
    <row r="114517" spans="1:7">
      <c r="A114517" s="1" t="s">
        <v>196070</v>
      </c>
      <c r="B114517" s="1" t="s">
        <v>194959</v>
      </c>
      <c r="C114517" s="1" t="s">
        <v>194960</v>
      </c>
      <c r="D114517" s="1" t="s">
        <v>194961</v>
      </c>
      <c r="E114517" s="1" t="s">
        <v>195995</v>
      </c>
      <c r="F114517" s="1" t="s">
        <v>195996</v>
      </c>
      <c r="G114517" s="6" t="s">
        <v>196071</v>
      </c>
    </row>
    <row r="114518" spans="1:7">
      <c r="A114518" s="1" t="s">
        <v>196072</v>
      </c>
      <c r="B114518" s="1" t="s">
        <v>194959</v>
      </c>
      <c r="C114518" s="1" t="s">
        <v>194960</v>
      </c>
      <c r="D114518" s="1" t="s">
        <v>194961</v>
      </c>
      <c r="E114518" s="1" t="s">
        <v>195995</v>
      </c>
      <c r="F114518" s="1" t="s">
        <v>195996</v>
      </c>
      <c r="G114518" s="6" t="s">
        <v>196073</v>
      </c>
    </row>
    <row r="114519" spans="1:7">
      <c r="A114519" s="1" t="s">
        <v>196074</v>
      </c>
      <c r="B114519" s="1" t="s">
        <v>194959</v>
      </c>
      <c r="C114519" s="1" t="s">
        <v>194960</v>
      </c>
      <c r="D114519" s="1" t="s">
        <v>194961</v>
      </c>
      <c r="E114519" s="1" t="s">
        <v>195995</v>
      </c>
      <c r="F114519" s="1" t="s">
        <v>195996</v>
      </c>
      <c r="G114519" s="6" t="s">
        <v>101758</v>
      </c>
    </row>
    <row r="114520" spans="1:7">
      <c r="A114520" s="1" t="s">
        <v>196075</v>
      </c>
      <c r="B114520" s="1" t="s">
        <v>194959</v>
      </c>
      <c r="C114520" s="1" t="s">
        <v>194960</v>
      </c>
      <c r="D114520" s="1" t="s">
        <v>194961</v>
      </c>
      <c r="E114520" s="1" t="s">
        <v>195995</v>
      </c>
      <c r="F114520" s="1" t="s">
        <v>195996</v>
      </c>
      <c r="G114520" s="6" t="s">
        <v>196076</v>
      </c>
    </row>
    <row r="114521" spans="1:7">
      <c r="A114521" s="1" t="s">
        <v>196077</v>
      </c>
      <c r="B114521" s="1" t="s">
        <v>194959</v>
      </c>
      <c r="C114521" s="1" t="s">
        <v>194960</v>
      </c>
      <c r="D114521" s="1" t="s">
        <v>194961</v>
      </c>
      <c r="E114521" s="1" t="s">
        <v>195995</v>
      </c>
      <c r="F114521" s="1" t="s">
        <v>195996</v>
      </c>
      <c r="G114521" s="6" t="s">
        <v>196078</v>
      </c>
    </row>
    <row r="114522" spans="1:7">
      <c r="A114522" s="1" t="s">
        <v>196079</v>
      </c>
      <c r="B114522" s="1" t="s">
        <v>194959</v>
      </c>
      <c r="C114522" s="1" t="s">
        <v>194960</v>
      </c>
      <c r="D114522" s="1" t="s">
        <v>194961</v>
      </c>
      <c r="E114522" s="1" t="s">
        <v>195995</v>
      </c>
      <c r="F114522" s="1" t="s">
        <v>195996</v>
      </c>
      <c r="G114522" s="6" t="s">
        <v>196080</v>
      </c>
    </row>
    <row r="114523" spans="1:7">
      <c r="A114523" s="1" t="s">
        <v>196081</v>
      </c>
      <c r="B114523" s="1" t="s">
        <v>194959</v>
      </c>
      <c r="C114523" s="1" t="s">
        <v>194960</v>
      </c>
      <c r="D114523" s="1" t="s">
        <v>194961</v>
      </c>
      <c r="E114523" s="1" t="s">
        <v>195995</v>
      </c>
      <c r="F114523" s="1" t="s">
        <v>195996</v>
      </c>
      <c r="G114523" s="6" t="s">
        <v>118508</v>
      </c>
    </row>
    <row r="114524" spans="1:7">
      <c r="A114524" s="1" t="s">
        <v>196082</v>
      </c>
      <c r="B114524" s="1" t="s">
        <v>194959</v>
      </c>
      <c r="C114524" s="1" t="s">
        <v>194960</v>
      </c>
      <c r="D114524" s="1" t="s">
        <v>194961</v>
      </c>
      <c r="E114524" s="1" t="s">
        <v>195995</v>
      </c>
      <c r="F114524" s="1" t="s">
        <v>195996</v>
      </c>
      <c r="G114524" s="6" t="s">
        <v>196083</v>
      </c>
    </row>
    <row r="114525" spans="1:7">
      <c r="A114525" s="1" t="s">
        <v>196084</v>
      </c>
      <c r="B114525" s="1" t="s">
        <v>194959</v>
      </c>
      <c r="C114525" s="1" t="s">
        <v>194960</v>
      </c>
      <c r="D114525" s="1" t="s">
        <v>194961</v>
      </c>
      <c r="E114525" s="1" t="s">
        <v>195995</v>
      </c>
      <c r="F114525" s="1" t="s">
        <v>195996</v>
      </c>
      <c r="G114525" s="6" t="s">
        <v>196085</v>
      </c>
    </row>
    <row r="114526" spans="1:7">
      <c r="A114526" s="1" t="s">
        <v>196086</v>
      </c>
      <c r="B114526" s="1" t="s">
        <v>194959</v>
      </c>
      <c r="C114526" s="1" t="s">
        <v>194960</v>
      </c>
      <c r="D114526" s="1" t="s">
        <v>194961</v>
      </c>
      <c r="E114526" s="1" t="s">
        <v>195995</v>
      </c>
      <c r="F114526" s="1" t="s">
        <v>195996</v>
      </c>
      <c r="G114526" s="6" t="s">
        <v>196087</v>
      </c>
    </row>
    <row r="114527" spans="1:7">
      <c r="A114527" s="1" t="s">
        <v>196088</v>
      </c>
      <c r="B114527" s="1" t="s">
        <v>194959</v>
      </c>
      <c r="C114527" s="1" t="s">
        <v>194960</v>
      </c>
      <c r="D114527" s="1" t="s">
        <v>194961</v>
      </c>
      <c r="E114527" s="1" t="s">
        <v>195995</v>
      </c>
      <c r="F114527" s="1" t="s">
        <v>195996</v>
      </c>
      <c r="G114527" s="6" t="s">
        <v>196089</v>
      </c>
    </row>
    <row r="114528" spans="1:7">
      <c r="A114528" s="1" t="s">
        <v>196090</v>
      </c>
      <c r="B114528" s="1" t="s">
        <v>194959</v>
      </c>
      <c r="C114528" s="1" t="s">
        <v>194960</v>
      </c>
      <c r="D114528" s="1" t="s">
        <v>194961</v>
      </c>
      <c r="E114528" s="1" t="s">
        <v>195995</v>
      </c>
      <c r="F114528" s="1" t="s">
        <v>195996</v>
      </c>
      <c r="G114528" s="6" t="s">
        <v>2063</v>
      </c>
    </row>
    <row r="114529" spans="1:7">
      <c r="A114529" s="1" t="s">
        <v>196091</v>
      </c>
      <c r="B114529" s="1" t="s">
        <v>194959</v>
      </c>
      <c r="C114529" s="1" t="s">
        <v>194960</v>
      </c>
      <c r="D114529" s="1" t="s">
        <v>194961</v>
      </c>
      <c r="E114529" s="1" t="s">
        <v>195995</v>
      </c>
      <c r="F114529" s="1" t="s">
        <v>195996</v>
      </c>
      <c r="G114529" s="6" t="s">
        <v>1712</v>
      </c>
    </row>
    <row r="114530" spans="1:7">
      <c r="A114530" s="1" t="s">
        <v>196092</v>
      </c>
      <c r="B114530" s="1" t="s">
        <v>194959</v>
      </c>
      <c r="C114530" s="1" t="s">
        <v>194960</v>
      </c>
      <c r="D114530" s="1" t="s">
        <v>194961</v>
      </c>
      <c r="E114530" s="1" t="s">
        <v>195995</v>
      </c>
      <c r="F114530" s="1" t="s">
        <v>195996</v>
      </c>
      <c r="G114530" s="6" t="s">
        <v>4300</v>
      </c>
    </row>
    <row r="114531" spans="1:7">
      <c r="A114531" s="1" t="s">
        <v>196093</v>
      </c>
      <c r="B114531" s="1" t="s">
        <v>194959</v>
      </c>
      <c r="C114531" s="1" t="s">
        <v>194960</v>
      </c>
      <c r="D114531" s="1" t="s">
        <v>194961</v>
      </c>
      <c r="E114531" s="1" t="s">
        <v>195995</v>
      </c>
      <c r="F114531" s="1" t="s">
        <v>195996</v>
      </c>
      <c r="G114531" s="6" t="s">
        <v>28908</v>
      </c>
    </row>
    <row r="114532" spans="1:7">
      <c r="A114532" s="1" t="s">
        <v>196094</v>
      </c>
      <c r="B114532" s="1" t="s">
        <v>194959</v>
      </c>
      <c r="C114532" s="1" t="s">
        <v>194960</v>
      </c>
      <c r="D114532" s="1" t="s">
        <v>194961</v>
      </c>
      <c r="E114532" s="1" t="s">
        <v>195995</v>
      </c>
      <c r="F114532" s="1" t="s">
        <v>195996</v>
      </c>
      <c r="G114532" s="6" t="s">
        <v>42226</v>
      </c>
    </row>
    <row r="114533" spans="1:7">
      <c r="A114533" s="1" t="s">
        <v>196095</v>
      </c>
      <c r="B114533" s="1" t="s">
        <v>194959</v>
      </c>
      <c r="C114533" s="1" t="s">
        <v>194960</v>
      </c>
      <c r="D114533" s="1" t="s">
        <v>194961</v>
      </c>
      <c r="E114533" s="1" t="s">
        <v>195995</v>
      </c>
      <c r="F114533" s="1" t="s">
        <v>195996</v>
      </c>
      <c r="G114533" s="6" t="s">
        <v>196096</v>
      </c>
    </row>
    <row r="114534" spans="1:7">
      <c r="A114534" s="1" t="s">
        <v>196097</v>
      </c>
      <c r="B114534" s="1" t="s">
        <v>194959</v>
      </c>
      <c r="C114534" s="1" t="s">
        <v>194960</v>
      </c>
      <c r="D114534" s="1" t="s">
        <v>194961</v>
      </c>
      <c r="E114534" s="1" t="s">
        <v>195995</v>
      </c>
      <c r="F114534" s="1" t="s">
        <v>195996</v>
      </c>
      <c r="G114534" s="6" t="s">
        <v>159741</v>
      </c>
    </row>
    <row r="114535" spans="1:7">
      <c r="A114535" s="1" t="s">
        <v>196098</v>
      </c>
      <c r="B114535" s="1" t="s">
        <v>194959</v>
      </c>
      <c r="C114535" s="1" t="s">
        <v>194960</v>
      </c>
      <c r="D114535" s="1" t="s">
        <v>194961</v>
      </c>
      <c r="E114535" s="1" t="s">
        <v>195995</v>
      </c>
      <c r="F114535" s="1" t="s">
        <v>195996</v>
      </c>
      <c r="G114535" s="6" t="s">
        <v>54612</v>
      </c>
    </row>
    <row r="114536" spans="1:7">
      <c r="A114536" s="1" t="s">
        <v>196099</v>
      </c>
      <c r="B114536" s="1" t="s">
        <v>194959</v>
      </c>
      <c r="C114536" s="1" t="s">
        <v>194960</v>
      </c>
      <c r="D114536" s="1" t="s">
        <v>194961</v>
      </c>
      <c r="E114536" s="1" t="s">
        <v>195995</v>
      </c>
      <c r="F114536" s="1" t="s">
        <v>195996</v>
      </c>
      <c r="G114536" s="6" t="s">
        <v>3620</v>
      </c>
    </row>
    <row r="114537" spans="1:7">
      <c r="A114537" s="1" t="s">
        <v>196100</v>
      </c>
      <c r="B114537" s="1" t="s">
        <v>194959</v>
      </c>
      <c r="C114537" s="1" t="s">
        <v>194960</v>
      </c>
      <c r="D114537" s="1" t="s">
        <v>194961</v>
      </c>
      <c r="E114537" s="1" t="s">
        <v>195995</v>
      </c>
      <c r="F114537" s="1" t="s">
        <v>195996</v>
      </c>
      <c r="G114537" s="6" t="s">
        <v>196101</v>
      </c>
    </row>
    <row r="114538" spans="1:7">
      <c r="A114538" s="1" t="s">
        <v>196102</v>
      </c>
      <c r="B114538" s="1" t="s">
        <v>194959</v>
      </c>
      <c r="C114538" s="1" t="s">
        <v>194960</v>
      </c>
      <c r="D114538" s="1" t="s">
        <v>194961</v>
      </c>
      <c r="E114538" s="1" t="s">
        <v>195995</v>
      </c>
      <c r="F114538" s="1" t="s">
        <v>195996</v>
      </c>
      <c r="G114538" s="6" t="s">
        <v>196103</v>
      </c>
    </row>
    <row r="114539" spans="1:7">
      <c r="A114539" s="1" t="s">
        <v>196104</v>
      </c>
      <c r="B114539" s="1" t="s">
        <v>194959</v>
      </c>
      <c r="C114539" s="1" t="s">
        <v>194960</v>
      </c>
      <c r="D114539" s="1" t="s">
        <v>194961</v>
      </c>
      <c r="E114539" s="1" t="s">
        <v>195995</v>
      </c>
      <c r="F114539" s="1" t="s">
        <v>195996</v>
      </c>
      <c r="G114539" s="6" t="s">
        <v>196105</v>
      </c>
    </row>
    <row r="114540" spans="1:7">
      <c r="A114540" s="1" t="s">
        <v>196106</v>
      </c>
      <c r="B114540" s="1" t="s">
        <v>194959</v>
      </c>
      <c r="C114540" s="1" t="s">
        <v>194960</v>
      </c>
      <c r="D114540" s="1" t="s">
        <v>194961</v>
      </c>
      <c r="E114540" s="1" t="s">
        <v>195995</v>
      </c>
      <c r="F114540" s="1" t="s">
        <v>195996</v>
      </c>
      <c r="G114540" s="6" t="s">
        <v>196107</v>
      </c>
    </row>
    <row r="114541" spans="1:7">
      <c r="A114541" s="1" t="s">
        <v>196108</v>
      </c>
      <c r="B114541" s="1" t="s">
        <v>194959</v>
      </c>
      <c r="C114541" s="1" t="s">
        <v>194960</v>
      </c>
      <c r="D114541" s="1" t="s">
        <v>194961</v>
      </c>
      <c r="E114541" s="1" t="s">
        <v>195995</v>
      </c>
      <c r="F114541" s="1" t="s">
        <v>195996</v>
      </c>
      <c r="G114541" s="6" t="s">
        <v>196109</v>
      </c>
    </row>
    <row r="114542" spans="1:7">
      <c r="A114542" s="1" t="s">
        <v>196110</v>
      </c>
      <c r="B114542" s="1" t="s">
        <v>194959</v>
      </c>
      <c r="C114542" s="1" t="s">
        <v>194960</v>
      </c>
      <c r="D114542" s="1" t="s">
        <v>194961</v>
      </c>
      <c r="E114542" s="1" t="s">
        <v>195995</v>
      </c>
      <c r="F114542" s="1" t="s">
        <v>195996</v>
      </c>
      <c r="G114542" s="6" t="s">
        <v>116384</v>
      </c>
    </row>
    <row r="114543" spans="1:7">
      <c r="A114543" s="1" t="s">
        <v>196111</v>
      </c>
      <c r="B114543" s="1" t="s">
        <v>194959</v>
      </c>
      <c r="C114543" s="1" t="s">
        <v>194960</v>
      </c>
      <c r="D114543" s="1" t="s">
        <v>194961</v>
      </c>
      <c r="E114543" s="1" t="s">
        <v>195995</v>
      </c>
      <c r="F114543" s="1" t="s">
        <v>195996</v>
      </c>
      <c r="G114543" s="6" t="s">
        <v>31256</v>
      </c>
    </row>
    <row r="114544" spans="1:7">
      <c r="A114544" s="1" t="s">
        <v>196112</v>
      </c>
      <c r="B114544" s="1" t="s">
        <v>194959</v>
      </c>
      <c r="C114544" s="1" t="s">
        <v>194960</v>
      </c>
      <c r="D114544" s="1" t="s">
        <v>194961</v>
      </c>
      <c r="E114544" s="1" t="s">
        <v>195995</v>
      </c>
      <c r="F114544" s="1" t="s">
        <v>195996</v>
      </c>
      <c r="G114544" s="6" t="s">
        <v>196113</v>
      </c>
    </row>
    <row r="114545" spans="1:7">
      <c r="A114545" s="1" t="s">
        <v>196114</v>
      </c>
      <c r="B114545" s="1" t="s">
        <v>194959</v>
      </c>
      <c r="C114545" s="1" t="s">
        <v>194960</v>
      </c>
      <c r="D114545" s="1" t="s">
        <v>194961</v>
      </c>
      <c r="E114545" s="1" t="s">
        <v>195995</v>
      </c>
      <c r="F114545" s="1" t="s">
        <v>195996</v>
      </c>
      <c r="G114545" s="6" t="s">
        <v>196115</v>
      </c>
    </row>
    <row r="114546" spans="1:7">
      <c r="A114546" s="1" t="s">
        <v>196116</v>
      </c>
      <c r="B114546" s="1" t="s">
        <v>194959</v>
      </c>
      <c r="C114546" s="1" t="s">
        <v>194960</v>
      </c>
      <c r="D114546" s="1" t="s">
        <v>194961</v>
      </c>
      <c r="E114546" s="1" t="s">
        <v>195995</v>
      </c>
      <c r="F114546" s="1" t="s">
        <v>195996</v>
      </c>
      <c r="G114546" s="6" t="s">
        <v>15293</v>
      </c>
    </row>
    <row r="114547" spans="1:7">
      <c r="A114547" s="1" t="s">
        <v>196117</v>
      </c>
      <c r="B114547" s="1" t="s">
        <v>194959</v>
      </c>
      <c r="C114547" s="1" t="s">
        <v>194960</v>
      </c>
      <c r="D114547" s="1" t="s">
        <v>194961</v>
      </c>
      <c r="E114547" s="1" t="s">
        <v>195995</v>
      </c>
      <c r="F114547" s="1" t="s">
        <v>195996</v>
      </c>
      <c r="G114547" s="6" t="s">
        <v>79531</v>
      </c>
    </row>
    <row r="114548" spans="1:7">
      <c r="A114548" s="1" t="s">
        <v>196118</v>
      </c>
      <c r="B114548" s="1" t="s">
        <v>194959</v>
      </c>
      <c r="C114548" s="1" t="s">
        <v>194960</v>
      </c>
      <c r="D114548" s="1" t="s">
        <v>194961</v>
      </c>
      <c r="E114548" s="1" t="s">
        <v>195995</v>
      </c>
      <c r="F114548" s="1" t="s">
        <v>195996</v>
      </c>
      <c r="G114548" s="6" t="s">
        <v>196119</v>
      </c>
    </row>
    <row r="114549" spans="1:7">
      <c r="A114549" s="1" t="s">
        <v>196120</v>
      </c>
      <c r="B114549" s="1" t="s">
        <v>194959</v>
      </c>
      <c r="C114549" s="1" t="s">
        <v>194960</v>
      </c>
      <c r="D114549" s="1" t="s">
        <v>194961</v>
      </c>
      <c r="E114549" s="1" t="s">
        <v>195995</v>
      </c>
      <c r="F114549" s="1" t="s">
        <v>195996</v>
      </c>
      <c r="G114549" s="6" t="s">
        <v>196121</v>
      </c>
    </row>
    <row r="114550" spans="1:7">
      <c r="A114550" s="1" t="s">
        <v>196122</v>
      </c>
      <c r="B114550" s="1" t="s">
        <v>194959</v>
      </c>
      <c r="C114550" s="1" t="s">
        <v>194960</v>
      </c>
      <c r="D114550" s="1" t="s">
        <v>194961</v>
      </c>
      <c r="E114550" s="1" t="s">
        <v>195995</v>
      </c>
      <c r="F114550" s="1" t="s">
        <v>195996</v>
      </c>
      <c r="G114550" s="6" t="s">
        <v>103429</v>
      </c>
    </row>
    <row r="114551" spans="1:7">
      <c r="A114551" s="1" t="s">
        <v>196123</v>
      </c>
      <c r="B114551" s="1" t="s">
        <v>194959</v>
      </c>
      <c r="C114551" s="1" t="s">
        <v>194960</v>
      </c>
      <c r="D114551" s="1" t="s">
        <v>194961</v>
      </c>
      <c r="E114551" s="1" t="s">
        <v>195995</v>
      </c>
      <c r="F114551" s="1" t="s">
        <v>195996</v>
      </c>
      <c r="G114551" s="6" t="s">
        <v>12917</v>
      </c>
    </row>
    <row r="114552" spans="1:7">
      <c r="A114552" s="1" t="s">
        <v>196124</v>
      </c>
      <c r="B114552" s="1" t="s">
        <v>194959</v>
      </c>
      <c r="C114552" s="1" t="s">
        <v>194960</v>
      </c>
      <c r="D114552" s="1" t="s">
        <v>194961</v>
      </c>
      <c r="E114552" s="1" t="s">
        <v>195995</v>
      </c>
      <c r="F114552" s="1" t="s">
        <v>195996</v>
      </c>
      <c r="G114552" s="6" t="s">
        <v>1756</v>
      </c>
    </row>
    <row r="114553" spans="1:7">
      <c r="A114553" s="1" t="s">
        <v>196125</v>
      </c>
      <c r="B114553" s="1" t="s">
        <v>194959</v>
      </c>
      <c r="C114553" s="1" t="s">
        <v>194960</v>
      </c>
      <c r="D114553" s="1" t="s">
        <v>194961</v>
      </c>
      <c r="E114553" s="1" t="s">
        <v>195995</v>
      </c>
      <c r="F114553" s="1" t="s">
        <v>195996</v>
      </c>
      <c r="G114553" s="6" t="s">
        <v>24243</v>
      </c>
    </row>
    <row r="114554" spans="1:7">
      <c r="A114554" s="1" t="s">
        <v>196126</v>
      </c>
      <c r="B114554" s="1" t="s">
        <v>194959</v>
      </c>
      <c r="C114554" s="1" t="s">
        <v>194960</v>
      </c>
      <c r="D114554" s="1" t="s">
        <v>194961</v>
      </c>
      <c r="E114554" s="1" t="s">
        <v>195995</v>
      </c>
      <c r="F114554" s="1" t="s">
        <v>195996</v>
      </c>
      <c r="G114554" s="6" t="s">
        <v>89483</v>
      </c>
    </row>
    <row r="114555" spans="1:7">
      <c r="A114555" s="1" t="s">
        <v>196127</v>
      </c>
      <c r="B114555" s="1" t="s">
        <v>194959</v>
      </c>
      <c r="C114555" s="1" t="s">
        <v>194960</v>
      </c>
      <c r="D114555" s="1" t="s">
        <v>194961</v>
      </c>
      <c r="E114555" s="1" t="s">
        <v>195995</v>
      </c>
      <c r="F114555" s="1" t="s">
        <v>195996</v>
      </c>
      <c r="G114555" s="6" t="s">
        <v>196128</v>
      </c>
    </row>
    <row r="114556" spans="1:7">
      <c r="A114556" s="1" t="s">
        <v>196129</v>
      </c>
      <c r="B114556" s="1" t="s">
        <v>194959</v>
      </c>
      <c r="C114556" s="1" t="s">
        <v>194960</v>
      </c>
      <c r="D114556" s="1" t="s">
        <v>194961</v>
      </c>
      <c r="E114556" s="1" t="s">
        <v>195995</v>
      </c>
      <c r="F114556" s="1" t="s">
        <v>195996</v>
      </c>
      <c r="G114556" s="6" t="s">
        <v>586</v>
      </c>
    </row>
    <row r="114557" spans="1:7">
      <c r="A114557" s="1" t="s">
        <v>196130</v>
      </c>
      <c r="B114557" s="1" t="s">
        <v>194959</v>
      </c>
      <c r="C114557" s="1" t="s">
        <v>194960</v>
      </c>
      <c r="D114557" s="1" t="s">
        <v>194961</v>
      </c>
      <c r="E114557" s="1" t="s">
        <v>195995</v>
      </c>
      <c r="F114557" s="1" t="s">
        <v>195996</v>
      </c>
      <c r="G114557" s="6" t="s">
        <v>19880</v>
      </c>
    </row>
    <row r="114558" spans="1:7">
      <c r="A114558" s="1" t="s">
        <v>196131</v>
      </c>
      <c r="B114558" s="1" t="s">
        <v>194959</v>
      </c>
      <c r="C114558" s="1" t="s">
        <v>194960</v>
      </c>
      <c r="D114558" s="1" t="s">
        <v>194961</v>
      </c>
      <c r="E114558" s="1" t="s">
        <v>195995</v>
      </c>
      <c r="F114558" s="1" t="s">
        <v>195996</v>
      </c>
      <c r="G114558" s="6" t="s">
        <v>45835</v>
      </c>
    </row>
    <row r="114559" spans="1:7">
      <c r="A114559" s="1" t="s">
        <v>196132</v>
      </c>
      <c r="B114559" s="1" t="s">
        <v>194959</v>
      </c>
      <c r="C114559" s="1" t="s">
        <v>194960</v>
      </c>
      <c r="D114559" s="1" t="s">
        <v>194961</v>
      </c>
      <c r="E114559" s="1" t="s">
        <v>195995</v>
      </c>
      <c r="F114559" s="1" t="s">
        <v>195996</v>
      </c>
      <c r="G114559" s="6" t="s">
        <v>15638</v>
      </c>
    </row>
    <row r="114560" spans="1:7">
      <c r="A114560" s="1" t="s">
        <v>196133</v>
      </c>
      <c r="B114560" s="1" t="s">
        <v>194959</v>
      </c>
      <c r="C114560" s="1" t="s">
        <v>194960</v>
      </c>
      <c r="D114560" s="1" t="s">
        <v>194961</v>
      </c>
      <c r="E114560" s="1" t="s">
        <v>195995</v>
      </c>
      <c r="F114560" s="1" t="s">
        <v>195996</v>
      </c>
      <c r="G114560" s="6" t="s">
        <v>70399</v>
      </c>
    </row>
    <row r="114561" spans="1:7">
      <c r="A114561" s="1" t="s">
        <v>196134</v>
      </c>
      <c r="B114561" s="1" t="s">
        <v>194959</v>
      </c>
      <c r="C114561" s="1" t="s">
        <v>194960</v>
      </c>
      <c r="D114561" s="1" t="s">
        <v>194961</v>
      </c>
      <c r="E114561" s="1" t="s">
        <v>195995</v>
      </c>
      <c r="F114561" s="1" t="s">
        <v>195996</v>
      </c>
      <c r="G114561" s="6" t="s">
        <v>73910</v>
      </c>
    </row>
    <row r="114562" spans="1:7">
      <c r="A114562" s="1" t="s">
        <v>196135</v>
      </c>
      <c r="B114562" s="1" t="s">
        <v>194959</v>
      </c>
      <c r="C114562" s="1" t="s">
        <v>194960</v>
      </c>
      <c r="D114562" s="1" t="s">
        <v>194961</v>
      </c>
      <c r="E114562" s="1" t="s">
        <v>195995</v>
      </c>
      <c r="F114562" s="1" t="s">
        <v>195996</v>
      </c>
      <c r="G114562" s="6" t="s">
        <v>1357</v>
      </c>
    </row>
    <row r="114563" spans="1:7">
      <c r="A114563" s="1" t="s">
        <v>196136</v>
      </c>
      <c r="B114563" s="1" t="s">
        <v>194959</v>
      </c>
      <c r="C114563" s="1" t="s">
        <v>194960</v>
      </c>
      <c r="D114563" s="1" t="s">
        <v>194961</v>
      </c>
      <c r="E114563" s="1" t="s">
        <v>195995</v>
      </c>
      <c r="F114563" s="1" t="s">
        <v>195996</v>
      </c>
      <c r="G114563" s="6" t="s">
        <v>57784</v>
      </c>
    </row>
    <row r="114564" spans="1:7">
      <c r="A114564" s="1" t="s">
        <v>196137</v>
      </c>
      <c r="B114564" s="1" t="s">
        <v>194959</v>
      </c>
      <c r="C114564" s="1" t="s">
        <v>194960</v>
      </c>
      <c r="D114564" s="1" t="s">
        <v>194961</v>
      </c>
      <c r="E114564" s="1" t="s">
        <v>195995</v>
      </c>
      <c r="F114564" s="1" t="s">
        <v>195996</v>
      </c>
      <c r="G114564" s="6" t="s">
        <v>196138</v>
      </c>
    </row>
    <row r="114565" spans="1:7">
      <c r="A114565" s="1" t="s">
        <v>196139</v>
      </c>
      <c r="B114565" s="1" t="s">
        <v>194959</v>
      </c>
      <c r="C114565" s="1" t="s">
        <v>194960</v>
      </c>
      <c r="D114565" s="1" t="s">
        <v>194961</v>
      </c>
      <c r="E114565" s="1" t="s">
        <v>195995</v>
      </c>
      <c r="F114565" s="1" t="s">
        <v>195996</v>
      </c>
      <c r="G114565" s="6" t="s">
        <v>15291</v>
      </c>
    </row>
    <row r="114566" spans="1:7">
      <c r="A114566" s="1" t="s">
        <v>196140</v>
      </c>
      <c r="B114566" s="1" t="s">
        <v>194959</v>
      </c>
      <c r="C114566" s="1" t="s">
        <v>194960</v>
      </c>
      <c r="D114566" s="1" t="s">
        <v>194961</v>
      </c>
      <c r="E114566" s="1" t="s">
        <v>195995</v>
      </c>
      <c r="F114566" s="1" t="s">
        <v>195996</v>
      </c>
      <c r="G114566" s="6" t="s">
        <v>75538</v>
      </c>
    </row>
    <row r="114567" spans="1:7">
      <c r="A114567" s="1" t="s">
        <v>196141</v>
      </c>
      <c r="B114567" s="1" t="s">
        <v>194959</v>
      </c>
      <c r="C114567" s="1" t="s">
        <v>194960</v>
      </c>
      <c r="D114567" s="1" t="s">
        <v>194961</v>
      </c>
      <c r="E114567" s="1" t="s">
        <v>195995</v>
      </c>
      <c r="F114567" s="1" t="s">
        <v>195996</v>
      </c>
      <c r="G114567" s="6" t="s">
        <v>196142</v>
      </c>
    </row>
    <row r="114568" spans="1:7">
      <c r="A114568" s="1" t="s">
        <v>196143</v>
      </c>
      <c r="B114568" s="1" t="s">
        <v>194959</v>
      </c>
      <c r="C114568" s="1" t="s">
        <v>194960</v>
      </c>
      <c r="D114568" s="1" t="s">
        <v>194961</v>
      </c>
      <c r="E114568" s="1" t="s">
        <v>195995</v>
      </c>
      <c r="F114568" s="1" t="s">
        <v>195996</v>
      </c>
      <c r="G114568" s="6" t="s">
        <v>196144</v>
      </c>
    </row>
    <row r="114569" spans="1:7">
      <c r="A114569" s="1" t="s">
        <v>196145</v>
      </c>
      <c r="B114569" s="1" t="s">
        <v>194959</v>
      </c>
      <c r="C114569" s="1" t="s">
        <v>194960</v>
      </c>
      <c r="D114569" s="1" t="s">
        <v>194961</v>
      </c>
      <c r="E114569" s="1" t="s">
        <v>195995</v>
      </c>
      <c r="F114569" s="1" t="s">
        <v>195996</v>
      </c>
      <c r="G114569" s="6" t="s">
        <v>196146</v>
      </c>
    </row>
    <row r="114570" spans="1:7">
      <c r="A114570" s="1" t="s">
        <v>196147</v>
      </c>
      <c r="B114570" s="1" t="s">
        <v>194959</v>
      </c>
      <c r="C114570" s="1" t="s">
        <v>194960</v>
      </c>
      <c r="D114570" s="1" t="s">
        <v>194961</v>
      </c>
      <c r="E114570" s="1" t="s">
        <v>195995</v>
      </c>
      <c r="F114570" s="1" t="s">
        <v>195996</v>
      </c>
      <c r="G114570" s="6" t="s">
        <v>2221</v>
      </c>
    </row>
    <row r="114571" spans="1:7">
      <c r="A114571" s="1" t="s">
        <v>196148</v>
      </c>
      <c r="B114571" s="1" t="s">
        <v>194959</v>
      </c>
      <c r="C114571" s="1" t="s">
        <v>194960</v>
      </c>
      <c r="D114571" s="1" t="s">
        <v>194961</v>
      </c>
      <c r="E114571" s="1" t="s">
        <v>195995</v>
      </c>
      <c r="F114571" s="1" t="s">
        <v>195996</v>
      </c>
      <c r="G114571" s="6" t="s">
        <v>196149</v>
      </c>
    </row>
    <row r="114572" spans="1:7">
      <c r="A114572" s="1" t="s">
        <v>196150</v>
      </c>
      <c r="B114572" s="1" t="s">
        <v>194959</v>
      </c>
      <c r="C114572" s="1" t="s">
        <v>194960</v>
      </c>
      <c r="D114572" s="1" t="s">
        <v>194961</v>
      </c>
      <c r="E114572" s="1" t="s">
        <v>195995</v>
      </c>
      <c r="F114572" s="1" t="s">
        <v>195996</v>
      </c>
      <c r="G114572" s="6" t="s">
        <v>47974</v>
      </c>
    </row>
    <row r="114573" spans="1:7">
      <c r="A114573" s="1" t="s">
        <v>196151</v>
      </c>
      <c r="B114573" s="1" t="s">
        <v>194959</v>
      </c>
      <c r="C114573" s="1" t="s">
        <v>194960</v>
      </c>
      <c r="D114573" s="1" t="s">
        <v>194961</v>
      </c>
      <c r="E114573" s="1" t="s">
        <v>195995</v>
      </c>
      <c r="F114573" s="1" t="s">
        <v>195996</v>
      </c>
      <c r="G114573" s="6" t="s">
        <v>196152</v>
      </c>
    </row>
    <row r="114574" spans="1:7">
      <c r="A114574" s="1" t="s">
        <v>196153</v>
      </c>
      <c r="B114574" s="1" t="s">
        <v>194959</v>
      </c>
      <c r="C114574" s="1" t="s">
        <v>194960</v>
      </c>
      <c r="D114574" s="1" t="s">
        <v>194961</v>
      </c>
      <c r="E114574" s="1" t="s">
        <v>195995</v>
      </c>
      <c r="F114574" s="1" t="s">
        <v>195996</v>
      </c>
      <c r="G114574" s="6" t="s">
        <v>125207</v>
      </c>
    </row>
    <row r="114575" spans="1:7">
      <c r="A114575" s="1" t="s">
        <v>196154</v>
      </c>
      <c r="B114575" s="1" t="s">
        <v>194959</v>
      </c>
      <c r="C114575" s="1" t="s">
        <v>194960</v>
      </c>
      <c r="D114575" s="1" t="s">
        <v>194961</v>
      </c>
      <c r="E114575" s="1" t="s">
        <v>195995</v>
      </c>
      <c r="F114575" s="1" t="s">
        <v>195996</v>
      </c>
      <c r="G114575" s="6" t="s">
        <v>196155</v>
      </c>
    </row>
    <row r="114576" spans="1:7">
      <c r="A114576" s="1" t="s">
        <v>196156</v>
      </c>
      <c r="B114576" s="1" t="s">
        <v>194959</v>
      </c>
      <c r="C114576" s="1" t="s">
        <v>194960</v>
      </c>
      <c r="D114576" s="1" t="s">
        <v>194961</v>
      </c>
      <c r="E114576" s="1" t="s">
        <v>195995</v>
      </c>
      <c r="F114576" s="1" t="s">
        <v>195996</v>
      </c>
      <c r="G114576" s="6" t="s">
        <v>196157</v>
      </c>
    </row>
    <row r="114577" spans="1:7">
      <c r="A114577" s="1" t="s">
        <v>196158</v>
      </c>
      <c r="B114577" s="1" t="s">
        <v>194959</v>
      </c>
      <c r="C114577" s="1" t="s">
        <v>194960</v>
      </c>
      <c r="D114577" s="1" t="s">
        <v>194961</v>
      </c>
      <c r="E114577" s="1" t="s">
        <v>195995</v>
      </c>
      <c r="F114577" s="1" t="s">
        <v>195996</v>
      </c>
      <c r="G114577" s="6" t="s">
        <v>196159</v>
      </c>
    </row>
    <row r="114578" spans="1:7">
      <c r="A114578" s="1" t="s">
        <v>196160</v>
      </c>
      <c r="B114578" s="1" t="s">
        <v>194959</v>
      </c>
      <c r="C114578" s="1" t="s">
        <v>194960</v>
      </c>
      <c r="D114578" s="1" t="s">
        <v>194961</v>
      </c>
      <c r="E114578" s="1" t="s">
        <v>195995</v>
      </c>
      <c r="F114578" s="1" t="s">
        <v>195996</v>
      </c>
      <c r="G114578" s="6" t="s">
        <v>196161</v>
      </c>
    </row>
    <row r="114579" spans="1:7">
      <c r="A114579" s="1" t="s">
        <v>196162</v>
      </c>
      <c r="B114579" s="1" t="s">
        <v>194959</v>
      </c>
      <c r="C114579" s="1" t="s">
        <v>194960</v>
      </c>
      <c r="D114579" s="1" t="s">
        <v>194961</v>
      </c>
      <c r="E114579" s="1" t="s">
        <v>195995</v>
      </c>
      <c r="F114579" s="1" t="s">
        <v>195996</v>
      </c>
      <c r="G114579" s="6" t="s">
        <v>33203</v>
      </c>
    </row>
    <row r="114580" spans="1:7">
      <c r="A114580" s="1" t="s">
        <v>196163</v>
      </c>
      <c r="B114580" s="1" t="s">
        <v>194959</v>
      </c>
      <c r="C114580" s="1" t="s">
        <v>194960</v>
      </c>
      <c r="D114580" s="1" t="s">
        <v>194961</v>
      </c>
      <c r="E114580" s="1" t="s">
        <v>195995</v>
      </c>
      <c r="F114580" s="1" t="s">
        <v>195996</v>
      </c>
      <c r="G114580" s="6" t="s">
        <v>196164</v>
      </c>
    </row>
    <row r="114581" spans="1:7">
      <c r="A114581" s="1" t="s">
        <v>196165</v>
      </c>
      <c r="B114581" s="1" t="s">
        <v>194959</v>
      </c>
      <c r="C114581" s="1" t="s">
        <v>194960</v>
      </c>
      <c r="D114581" s="1" t="s">
        <v>194961</v>
      </c>
      <c r="E114581" s="1" t="s">
        <v>195995</v>
      </c>
      <c r="F114581" s="1" t="s">
        <v>195996</v>
      </c>
      <c r="G114581" s="6" t="s">
        <v>196166</v>
      </c>
    </row>
    <row r="114582" spans="1:7">
      <c r="A114582" s="1" t="s">
        <v>196167</v>
      </c>
      <c r="B114582" s="1" t="s">
        <v>194959</v>
      </c>
      <c r="C114582" s="1" t="s">
        <v>194960</v>
      </c>
      <c r="D114582" s="1" t="s">
        <v>194961</v>
      </c>
      <c r="E114582" s="1" t="s">
        <v>195995</v>
      </c>
      <c r="F114582" s="1" t="s">
        <v>195996</v>
      </c>
      <c r="G114582" s="6" t="s">
        <v>196168</v>
      </c>
    </row>
    <row r="114583" spans="1:7">
      <c r="A114583" s="1" t="s">
        <v>196169</v>
      </c>
      <c r="B114583" s="1" t="s">
        <v>194959</v>
      </c>
      <c r="C114583" s="1" t="s">
        <v>194960</v>
      </c>
      <c r="D114583" s="1" t="s">
        <v>194961</v>
      </c>
      <c r="E114583" s="1" t="s">
        <v>195995</v>
      </c>
      <c r="F114583" s="1" t="s">
        <v>195996</v>
      </c>
      <c r="G114583" s="6" t="s">
        <v>196170</v>
      </c>
    </row>
    <row r="114584" spans="1:7">
      <c r="A114584" s="1" t="s">
        <v>196171</v>
      </c>
      <c r="B114584" s="1" t="s">
        <v>194959</v>
      </c>
      <c r="C114584" s="1" t="s">
        <v>194960</v>
      </c>
      <c r="D114584" s="1" t="s">
        <v>194961</v>
      </c>
      <c r="E114584" s="1" t="s">
        <v>195995</v>
      </c>
      <c r="F114584" s="1" t="s">
        <v>195996</v>
      </c>
      <c r="G114584" s="6" t="s">
        <v>122501</v>
      </c>
    </row>
    <row r="114585" spans="1:7">
      <c r="A114585" s="1" t="s">
        <v>196172</v>
      </c>
      <c r="B114585" s="1" t="s">
        <v>194959</v>
      </c>
      <c r="C114585" s="1" t="s">
        <v>194960</v>
      </c>
      <c r="D114585" s="1" t="s">
        <v>194961</v>
      </c>
      <c r="E114585" s="1" t="s">
        <v>195995</v>
      </c>
      <c r="F114585" s="1" t="s">
        <v>195996</v>
      </c>
      <c r="G114585" s="6" t="s">
        <v>196173</v>
      </c>
    </row>
    <row r="114586" spans="1:7">
      <c r="A114586" s="1" t="s">
        <v>196174</v>
      </c>
      <c r="B114586" s="1" t="s">
        <v>194959</v>
      </c>
      <c r="C114586" s="1" t="s">
        <v>194960</v>
      </c>
      <c r="D114586" s="1" t="s">
        <v>194961</v>
      </c>
      <c r="E114586" s="1" t="s">
        <v>195995</v>
      </c>
      <c r="F114586" s="1" t="s">
        <v>195996</v>
      </c>
      <c r="G114586" s="6" t="s">
        <v>196175</v>
      </c>
    </row>
    <row r="114587" spans="1:7">
      <c r="A114587" s="1" t="s">
        <v>196176</v>
      </c>
      <c r="B114587" s="1" t="s">
        <v>194959</v>
      </c>
      <c r="C114587" s="1" t="s">
        <v>194960</v>
      </c>
      <c r="D114587" s="1" t="s">
        <v>194961</v>
      </c>
      <c r="E114587" s="1" t="s">
        <v>195995</v>
      </c>
      <c r="F114587" s="1" t="s">
        <v>195996</v>
      </c>
      <c r="G114587" s="6" t="s">
        <v>196177</v>
      </c>
    </row>
    <row r="114588" spans="1:7">
      <c r="A114588" s="1" t="s">
        <v>196178</v>
      </c>
      <c r="B114588" s="1" t="s">
        <v>194959</v>
      </c>
      <c r="C114588" s="1" t="s">
        <v>194960</v>
      </c>
      <c r="D114588" s="1" t="s">
        <v>194961</v>
      </c>
      <c r="E114588" s="1" t="s">
        <v>195995</v>
      </c>
      <c r="F114588" s="1" t="s">
        <v>195996</v>
      </c>
      <c r="G114588" s="6" t="s">
        <v>196179</v>
      </c>
    </row>
    <row r="114589" spans="1:7">
      <c r="A114589" s="1" t="s">
        <v>196180</v>
      </c>
      <c r="B114589" s="1" t="s">
        <v>194959</v>
      </c>
      <c r="C114589" s="1" t="s">
        <v>194960</v>
      </c>
      <c r="D114589" s="1" t="s">
        <v>194961</v>
      </c>
      <c r="E114589" s="1" t="s">
        <v>195995</v>
      </c>
      <c r="F114589" s="1" t="s">
        <v>195996</v>
      </c>
      <c r="G114589" s="6" t="s">
        <v>196181</v>
      </c>
    </row>
    <row r="114590" spans="1:7">
      <c r="A114590" s="1" t="s">
        <v>196182</v>
      </c>
      <c r="B114590" s="1" t="s">
        <v>194959</v>
      </c>
      <c r="C114590" s="1" t="s">
        <v>194960</v>
      </c>
      <c r="D114590" s="1" t="s">
        <v>194961</v>
      </c>
      <c r="E114590" s="1" t="s">
        <v>195995</v>
      </c>
      <c r="F114590" s="1" t="s">
        <v>195996</v>
      </c>
      <c r="G114590" s="6" t="s">
        <v>196183</v>
      </c>
    </row>
    <row r="114591" spans="1:7">
      <c r="A114591" s="1" t="s">
        <v>196184</v>
      </c>
      <c r="B114591" s="1" t="s">
        <v>194959</v>
      </c>
      <c r="C114591" s="1" t="s">
        <v>194960</v>
      </c>
      <c r="D114591" s="1" t="s">
        <v>194961</v>
      </c>
      <c r="E114591" s="1" t="s">
        <v>195995</v>
      </c>
      <c r="F114591" s="1" t="s">
        <v>195996</v>
      </c>
      <c r="G114591" s="6" t="s">
        <v>196185</v>
      </c>
    </row>
    <row r="114592" spans="1:7">
      <c r="A114592" s="1" t="s">
        <v>196186</v>
      </c>
      <c r="B114592" s="1" t="s">
        <v>194959</v>
      </c>
      <c r="C114592" s="1" t="s">
        <v>194960</v>
      </c>
      <c r="D114592" s="1" t="s">
        <v>194961</v>
      </c>
      <c r="E114592" s="1" t="s">
        <v>195995</v>
      </c>
      <c r="F114592" s="1" t="s">
        <v>195996</v>
      </c>
      <c r="G114592" s="6" t="s">
        <v>196187</v>
      </c>
    </row>
    <row r="114593" spans="1:7">
      <c r="A114593" s="1" t="s">
        <v>196188</v>
      </c>
      <c r="B114593" s="1" t="s">
        <v>194959</v>
      </c>
      <c r="C114593" s="1" t="s">
        <v>194960</v>
      </c>
      <c r="D114593" s="1" t="s">
        <v>194961</v>
      </c>
      <c r="E114593" s="1" t="s">
        <v>195995</v>
      </c>
      <c r="F114593" s="1" t="s">
        <v>195996</v>
      </c>
      <c r="G114593" s="6" t="s">
        <v>196189</v>
      </c>
    </row>
    <row r="114594" spans="1:7">
      <c r="A114594" s="1" t="s">
        <v>196190</v>
      </c>
      <c r="B114594" s="1" t="s">
        <v>194959</v>
      </c>
      <c r="C114594" s="1" t="s">
        <v>194960</v>
      </c>
      <c r="D114594" s="1" t="s">
        <v>194961</v>
      </c>
      <c r="E114594" s="1" t="s">
        <v>195995</v>
      </c>
      <c r="F114594" s="1" t="s">
        <v>195996</v>
      </c>
      <c r="G114594" s="6" t="s">
        <v>196191</v>
      </c>
    </row>
    <row r="114595" spans="1:7">
      <c r="A114595" s="1" t="s">
        <v>196192</v>
      </c>
      <c r="B114595" s="1" t="s">
        <v>194959</v>
      </c>
      <c r="C114595" s="1" t="s">
        <v>194960</v>
      </c>
      <c r="D114595" s="1" t="s">
        <v>194961</v>
      </c>
      <c r="E114595" s="1" t="s">
        <v>195995</v>
      </c>
      <c r="F114595" s="1" t="s">
        <v>195996</v>
      </c>
      <c r="G114595" s="6" t="s">
        <v>196193</v>
      </c>
    </row>
    <row r="114596" spans="1:7">
      <c r="A114596" s="1" t="s">
        <v>196194</v>
      </c>
      <c r="B114596" s="1" t="s">
        <v>194959</v>
      </c>
      <c r="C114596" s="1" t="s">
        <v>194960</v>
      </c>
      <c r="D114596" s="1" t="s">
        <v>194961</v>
      </c>
      <c r="E114596" s="1" t="s">
        <v>196195</v>
      </c>
      <c r="F114596" s="1" t="s">
        <v>196196</v>
      </c>
      <c r="G114596" s="6" t="s">
        <v>22636</v>
      </c>
    </row>
    <row r="114597" spans="1:7">
      <c r="A114597" s="1" t="s">
        <v>196197</v>
      </c>
      <c r="B114597" s="1" t="s">
        <v>194959</v>
      </c>
      <c r="C114597" s="1" t="s">
        <v>194960</v>
      </c>
      <c r="D114597" s="1" t="s">
        <v>194961</v>
      </c>
      <c r="E114597" s="1" t="s">
        <v>196195</v>
      </c>
      <c r="F114597" s="1" t="s">
        <v>196196</v>
      </c>
      <c r="G114597" s="6" t="s">
        <v>2837</v>
      </c>
    </row>
    <row r="114598" spans="1:7">
      <c r="A114598" s="1" t="s">
        <v>196198</v>
      </c>
      <c r="B114598" s="1" t="s">
        <v>194959</v>
      </c>
      <c r="C114598" s="1" t="s">
        <v>194960</v>
      </c>
      <c r="D114598" s="1" t="s">
        <v>194961</v>
      </c>
      <c r="E114598" s="1" t="s">
        <v>196195</v>
      </c>
      <c r="F114598" s="1" t="s">
        <v>196196</v>
      </c>
      <c r="G114598" s="6" t="s">
        <v>3502</v>
      </c>
    </row>
    <row r="114599" spans="1:7">
      <c r="A114599" s="1" t="s">
        <v>196199</v>
      </c>
      <c r="B114599" s="1" t="s">
        <v>194959</v>
      </c>
      <c r="C114599" s="1" t="s">
        <v>194960</v>
      </c>
      <c r="D114599" s="1" t="s">
        <v>194961</v>
      </c>
      <c r="E114599" s="1" t="s">
        <v>196195</v>
      </c>
      <c r="F114599" s="1" t="s">
        <v>196196</v>
      </c>
      <c r="G114599" s="6" t="s">
        <v>42290</v>
      </c>
    </row>
    <row r="114600" spans="1:7">
      <c r="A114600" s="1" t="s">
        <v>196200</v>
      </c>
      <c r="B114600" s="1" t="s">
        <v>194959</v>
      </c>
      <c r="C114600" s="1" t="s">
        <v>194960</v>
      </c>
      <c r="D114600" s="1" t="s">
        <v>194961</v>
      </c>
      <c r="E114600" s="1" t="s">
        <v>196195</v>
      </c>
      <c r="F114600" s="1" t="s">
        <v>196196</v>
      </c>
      <c r="G114600" s="6" t="s">
        <v>118508</v>
      </c>
    </row>
    <row r="114601" spans="1:7">
      <c r="A114601" s="1" t="s">
        <v>196201</v>
      </c>
      <c r="B114601" s="1" t="s">
        <v>194959</v>
      </c>
      <c r="C114601" s="1" t="s">
        <v>194960</v>
      </c>
      <c r="D114601" s="1" t="s">
        <v>194961</v>
      </c>
      <c r="E114601" s="1" t="s">
        <v>196195</v>
      </c>
      <c r="F114601" s="1" t="s">
        <v>196196</v>
      </c>
      <c r="G114601" s="6" t="s">
        <v>102935</v>
      </c>
    </row>
    <row r="114602" spans="1:7">
      <c r="A114602" s="1" t="s">
        <v>196202</v>
      </c>
      <c r="B114602" s="1" t="s">
        <v>194959</v>
      </c>
      <c r="C114602" s="1" t="s">
        <v>194960</v>
      </c>
      <c r="D114602" s="1" t="s">
        <v>194961</v>
      </c>
      <c r="E114602" s="1" t="s">
        <v>196195</v>
      </c>
      <c r="F114602" s="1" t="s">
        <v>196196</v>
      </c>
      <c r="G114602" s="6" t="s">
        <v>196203</v>
      </c>
    </row>
    <row r="114603" spans="1:7">
      <c r="A114603" s="1" t="s">
        <v>196204</v>
      </c>
      <c r="B114603" s="1" t="s">
        <v>194959</v>
      </c>
      <c r="C114603" s="1" t="s">
        <v>194960</v>
      </c>
      <c r="D114603" s="1" t="s">
        <v>194961</v>
      </c>
      <c r="E114603" s="1" t="s">
        <v>196195</v>
      </c>
      <c r="F114603" s="1" t="s">
        <v>196196</v>
      </c>
      <c r="G114603" s="6" t="s">
        <v>196205</v>
      </c>
    </row>
    <row r="114604" spans="1:7">
      <c r="A114604" s="1" t="s">
        <v>196206</v>
      </c>
      <c r="B114604" s="1" t="s">
        <v>194959</v>
      </c>
      <c r="C114604" s="1" t="s">
        <v>194960</v>
      </c>
      <c r="D114604" s="1" t="s">
        <v>194961</v>
      </c>
      <c r="E114604" s="1" t="s">
        <v>196195</v>
      </c>
      <c r="F114604" s="1" t="s">
        <v>196196</v>
      </c>
      <c r="G114604" s="6" t="s">
        <v>1668</v>
      </c>
    </row>
    <row r="114605" spans="1:7">
      <c r="A114605" s="1" t="s">
        <v>196207</v>
      </c>
      <c r="B114605" s="1" t="s">
        <v>194959</v>
      </c>
      <c r="C114605" s="1" t="s">
        <v>194960</v>
      </c>
      <c r="D114605" s="1" t="s">
        <v>194961</v>
      </c>
      <c r="E114605" s="1" t="s">
        <v>196195</v>
      </c>
      <c r="F114605" s="1" t="s">
        <v>196196</v>
      </c>
      <c r="G114605" s="6" t="s">
        <v>586</v>
      </c>
    </row>
    <row r="114606" spans="1:7">
      <c r="A114606" s="1" t="s">
        <v>196208</v>
      </c>
      <c r="B114606" s="1" t="s">
        <v>194959</v>
      </c>
      <c r="C114606" s="1" t="s">
        <v>194960</v>
      </c>
      <c r="D114606" s="1" t="s">
        <v>194961</v>
      </c>
      <c r="E114606" s="1" t="s">
        <v>196195</v>
      </c>
      <c r="F114606" s="1" t="s">
        <v>196196</v>
      </c>
      <c r="G114606" s="6" t="s">
        <v>196209</v>
      </c>
    </row>
    <row r="114607" spans="1:7">
      <c r="A114607" s="1" t="s">
        <v>196210</v>
      </c>
      <c r="B114607" s="1" t="s">
        <v>194959</v>
      </c>
      <c r="C114607" s="1" t="s">
        <v>194960</v>
      </c>
      <c r="D114607" s="1" t="s">
        <v>194961</v>
      </c>
      <c r="E114607" s="1" t="s">
        <v>196195</v>
      </c>
      <c r="F114607" s="1" t="s">
        <v>196196</v>
      </c>
      <c r="G114607" s="6" t="s">
        <v>2882</v>
      </c>
    </row>
    <row r="114608" spans="1:7">
      <c r="A114608" s="1" t="s">
        <v>196211</v>
      </c>
      <c r="B114608" s="1" t="s">
        <v>194959</v>
      </c>
      <c r="C114608" s="1" t="s">
        <v>194960</v>
      </c>
      <c r="D114608" s="1" t="s">
        <v>194961</v>
      </c>
      <c r="E114608" s="1" t="s">
        <v>196195</v>
      </c>
      <c r="F114608" s="1" t="s">
        <v>196196</v>
      </c>
      <c r="G114608" s="6" t="s">
        <v>146196</v>
      </c>
    </row>
    <row r="114609" spans="1:7">
      <c r="A114609" s="1" t="s">
        <v>196212</v>
      </c>
      <c r="B114609" s="1" t="s">
        <v>194959</v>
      </c>
      <c r="C114609" s="1" t="s">
        <v>194960</v>
      </c>
      <c r="D114609" s="1" t="s">
        <v>194961</v>
      </c>
      <c r="E114609" s="1" t="s">
        <v>196195</v>
      </c>
      <c r="F114609" s="1" t="s">
        <v>196196</v>
      </c>
      <c r="G114609" s="6" t="s">
        <v>196213</v>
      </c>
    </row>
    <row r="114610" spans="1:7">
      <c r="A114610" s="1" t="s">
        <v>196214</v>
      </c>
      <c r="B114610" s="1" t="s">
        <v>194959</v>
      </c>
      <c r="C114610" s="1" t="s">
        <v>194960</v>
      </c>
      <c r="D114610" s="1" t="s">
        <v>194961</v>
      </c>
      <c r="E114610" s="1" t="s">
        <v>196195</v>
      </c>
      <c r="F114610" s="1" t="s">
        <v>196196</v>
      </c>
      <c r="G114610" s="6" t="s">
        <v>2869</v>
      </c>
    </row>
    <row r="114611" spans="1:7">
      <c r="A114611" s="1" t="s">
        <v>196215</v>
      </c>
      <c r="B114611" s="1" t="s">
        <v>194959</v>
      </c>
      <c r="C114611" s="1" t="s">
        <v>194960</v>
      </c>
      <c r="D114611" s="1" t="s">
        <v>194961</v>
      </c>
      <c r="E114611" s="1" t="s">
        <v>196195</v>
      </c>
      <c r="F114611" s="1" t="s">
        <v>196196</v>
      </c>
      <c r="G114611" s="6" t="s">
        <v>169089</v>
      </c>
    </row>
    <row r="114612" spans="1:7">
      <c r="A114612" s="1" t="s">
        <v>196216</v>
      </c>
      <c r="B114612" s="1" t="s">
        <v>194959</v>
      </c>
      <c r="C114612" s="1" t="s">
        <v>194960</v>
      </c>
      <c r="D114612" s="1" t="s">
        <v>194961</v>
      </c>
      <c r="E114612" s="1" t="s">
        <v>196195</v>
      </c>
      <c r="F114612" s="1" t="s">
        <v>196196</v>
      </c>
      <c r="G114612" s="6" t="s">
        <v>7181</v>
      </c>
    </row>
    <row r="114613" spans="1:7">
      <c r="A114613" s="1" t="s">
        <v>196217</v>
      </c>
      <c r="B114613" s="1" t="s">
        <v>194959</v>
      </c>
      <c r="C114613" s="1" t="s">
        <v>194960</v>
      </c>
      <c r="D114613" s="1" t="s">
        <v>194961</v>
      </c>
      <c r="E114613" s="1" t="s">
        <v>196195</v>
      </c>
      <c r="F114613" s="1" t="s">
        <v>196196</v>
      </c>
      <c r="G114613" s="6" t="s">
        <v>38714</v>
      </c>
    </row>
    <row r="114614" spans="1:7">
      <c r="A114614" s="1" t="s">
        <v>196218</v>
      </c>
      <c r="B114614" s="1" t="s">
        <v>194959</v>
      </c>
      <c r="C114614" s="1" t="s">
        <v>194960</v>
      </c>
      <c r="D114614" s="1" t="s">
        <v>194961</v>
      </c>
      <c r="E114614" s="1" t="s">
        <v>196195</v>
      </c>
      <c r="F114614" s="1" t="s">
        <v>196196</v>
      </c>
      <c r="G114614" s="6" t="s">
        <v>34216</v>
      </c>
    </row>
    <row r="114615" spans="1:7">
      <c r="A114615" s="1" t="s">
        <v>196219</v>
      </c>
      <c r="B114615" s="1" t="s">
        <v>194959</v>
      </c>
      <c r="C114615" s="1" t="s">
        <v>194960</v>
      </c>
      <c r="D114615" s="1" t="s">
        <v>194961</v>
      </c>
      <c r="E114615" s="1" t="s">
        <v>196195</v>
      </c>
      <c r="F114615" s="1" t="s">
        <v>196196</v>
      </c>
      <c r="G114615" s="6" t="s">
        <v>947</v>
      </c>
    </row>
    <row r="114616" spans="1:7">
      <c r="A114616" s="1" t="s">
        <v>196220</v>
      </c>
      <c r="B114616" s="1" t="s">
        <v>194959</v>
      </c>
      <c r="C114616" s="1" t="s">
        <v>194960</v>
      </c>
      <c r="D114616" s="1" t="s">
        <v>194961</v>
      </c>
      <c r="E114616" s="1" t="s">
        <v>196195</v>
      </c>
      <c r="F114616" s="1" t="s">
        <v>196196</v>
      </c>
      <c r="G114616" s="6" t="s">
        <v>196221</v>
      </c>
    </row>
    <row r="114617" spans="1:7">
      <c r="A114617" s="1" t="s">
        <v>196222</v>
      </c>
      <c r="B114617" s="1" t="s">
        <v>194959</v>
      </c>
      <c r="C114617" s="1" t="s">
        <v>194960</v>
      </c>
      <c r="D114617" s="1" t="s">
        <v>194961</v>
      </c>
      <c r="E114617" s="1" t="s">
        <v>196195</v>
      </c>
      <c r="F114617" s="1" t="s">
        <v>196196</v>
      </c>
      <c r="G114617" s="6" t="s">
        <v>19159</v>
      </c>
    </row>
    <row r="114618" spans="1:7">
      <c r="A114618" s="1" t="s">
        <v>196223</v>
      </c>
      <c r="B114618" s="1" t="s">
        <v>194959</v>
      </c>
      <c r="C114618" s="1" t="s">
        <v>194960</v>
      </c>
      <c r="D114618" s="1" t="s">
        <v>194961</v>
      </c>
      <c r="E114618" s="1" t="s">
        <v>196195</v>
      </c>
      <c r="F114618" s="1" t="s">
        <v>196196</v>
      </c>
      <c r="G114618" s="6" t="s">
        <v>89847</v>
      </c>
    </row>
    <row r="114619" spans="1:7">
      <c r="A114619" s="1" t="s">
        <v>196224</v>
      </c>
      <c r="B114619" s="1" t="s">
        <v>194959</v>
      </c>
      <c r="C114619" s="1" t="s">
        <v>194960</v>
      </c>
      <c r="D114619" s="1" t="s">
        <v>194961</v>
      </c>
      <c r="E114619" s="1" t="s">
        <v>196195</v>
      </c>
      <c r="F114619" s="1" t="s">
        <v>196196</v>
      </c>
      <c r="G114619" s="6" t="s">
        <v>70831</v>
      </c>
    </row>
    <row r="114620" spans="1:7">
      <c r="A114620" s="1" t="s">
        <v>196225</v>
      </c>
      <c r="B114620" s="1" t="s">
        <v>194959</v>
      </c>
      <c r="C114620" s="1" t="s">
        <v>194960</v>
      </c>
      <c r="D114620" s="1" t="s">
        <v>194961</v>
      </c>
      <c r="E114620" s="1" t="s">
        <v>196195</v>
      </c>
      <c r="F114620" s="1" t="s">
        <v>196196</v>
      </c>
      <c r="G114620" s="6" t="s">
        <v>196226</v>
      </c>
    </row>
    <row r="114621" spans="1:7">
      <c r="A114621" s="1" t="s">
        <v>196227</v>
      </c>
      <c r="B114621" s="1" t="s">
        <v>194959</v>
      </c>
      <c r="C114621" s="1" t="s">
        <v>194960</v>
      </c>
      <c r="D114621" s="1" t="s">
        <v>194961</v>
      </c>
      <c r="E114621" s="1" t="s">
        <v>196195</v>
      </c>
      <c r="F114621" s="1" t="s">
        <v>196196</v>
      </c>
      <c r="G114621" s="6" t="s">
        <v>121100</v>
      </c>
    </row>
    <row r="114622" spans="1:7">
      <c r="A114622" s="1" t="s">
        <v>196228</v>
      </c>
      <c r="B114622" s="1" t="s">
        <v>194959</v>
      </c>
      <c r="C114622" s="1" t="s">
        <v>194960</v>
      </c>
      <c r="D114622" s="1" t="s">
        <v>194961</v>
      </c>
      <c r="E114622" s="1" t="s">
        <v>196195</v>
      </c>
      <c r="F114622" s="1" t="s">
        <v>196196</v>
      </c>
      <c r="G114622" s="6" t="s">
        <v>50809</v>
      </c>
    </row>
    <row r="114623" spans="1:7">
      <c r="A114623" s="1" t="s">
        <v>196229</v>
      </c>
      <c r="B114623" s="1" t="s">
        <v>194959</v>
      </c>
      <c r="C114623" s="1" t="s">
        <v>194960</v>
      </c>
      <c r="D114623" s="1" t="s">
        <v>194961</v>
      </c>
      <c r="E114623" s="1" t="s">
        <v>196195</v>
      </c>
      <c r="F114623" s="1" t="s">
        <v>196196</v>
      </c>
      <c r="G114623" s="6" t="s">
        <v>196230</v>
      </c>
    </row>
    <row r="114624" spans="1:7">
      <c r="A114624" s="1" t="s">
        <v>196231</v>
      </c>
      <c r="B114624" s="1" t="s">
        <v>194959</v>
      </c>
      <c r="C114624" s="1" t="s">
        <v>194960</v>
      </c>
      <c r="D114624" s="1" t="s">
        <v>194961</v>
      </c>
      <c r="E114624" s="1" t="s">
        <v>196195</v>
      </c>
      <c r="F114624" s="1" t="s">
        <v>196196</v>
      </c>
      <c r="G114624" s="6" t="s">
        <v>47952</v>
      </c>
    </row>
    <row r="114625" spans="1:7">
      <c r="A114625" s="1" t="s">
        <v>196232</v>
      </c>
      <c r="B114625" s="1" t="s">
        <v>194959</v>
      </c>
      <c r="C114625" s="1" t="s">
        <v>194960</v>
      </c>
      <c r="D114625" s="1" t="s">
        <v>194961</v>
      </c>
      <c r="E114625" s="1" t="s">
        <v>196195</v>
      </c>
      <c r="F114625" s="1" t="s">
        <v>196196</v>
      </c>
      <c r="G114625" s="6" t="s">
        <v>1979</v>
      </c>
    </row>
    <row r="114626" spans="1:7">
      <c r="A114626" s="1" t="s">
        <v>196233</v>
      </c>
      <c r="B114626" s="1" t="s">
        <v>194959</v>
      </c>
      <c r="C114626" s="1" t="s">
        <v>194960</v>
      </c>
      <c r="D114626" s="1" t="s">
        <v>194961</v>
      </c>
      <c r="E114626" s="1" t="s">
        <v>196195</v>
      </c>
      <c r="F114626" s="1" t="s">
        <v>196196</v>
      </c>
      <c r="G114626" s="6" t="s">
        <v>122677</v>
      </c>
    </row>
    <row r="114627" spans="1:7">
      <c r="A114627" s="1" t="s">
        <v>196234</v>
      </c>
      <c r="B114627" s="1" t="s">
        <v>194959</v>
      </c>
      <c r="C114627" s="1" t="s">
        <v>194960</v>
      </c>
      <c r="D114627" s="1" t="s">
        <v>194961</v>
      </c>
      <c r="E114627" s="1" t="s">
        <v>196195</v>
      </c>
      <c r="F114627" s="1" t="s">
        <v>196196</v>
      </c>
      <c r="G114627" s="6" t="s">
        <v>114776</v>
      </c>
    </row>
    <row r="114628" spans="1:7">
      <c r="A114628" s="1" t="s">
        <v>196235</v>
      </c>
      <c r="B114628" s="1" t="s">
        <v>194959</v>
      </c>
      <c r="C114628" s="1" t="s">
        <v>194960</v>
      </c>
      <c r="D114628" s="1" t="s">
        <v>194961</v>
      </c>
      <c r="E114628" s="1" t="s">
        <v>196195</v>
      </c>
      <c r="F114628" s="1" t="s">
        <v>196196</v>
      </c>
      <c r="G114628" s="6" t="s">
        <v>51212</v>
      </c>
    </row>
    <row r="114629" spans="1:7">
      <c r="A114629" s="1" t="s">
        <v>196236</v>
      </c>
      <c r="B114629" s="1" t="s">
        <v>194959</v>
      </c>
      <c r="C114629" s="1" t="s">
        <v>194960</v>
      </c>
      <c r="D114629" s="1" t="s">
        <v>194961</v>
      </c>
      <c r="E114629" s="1" t="s">
        <v>196195</v>
      </c>
      <c r="F114629" s="1" t="s">
        <v>196196</v>
      </c>
      <c r="G114629" s="6" t="s">
        <v>196008</v>
      </c>
    </row>
    <row r="114630" spans="1:7">
      <c r="A114630" s="1" t="s">
        <v>196237</v>
      </c>
      <c r="B114630" s="1" t="s">
        <v>194959</v>
      </c>
      <c r="C114630" s="1" t="s">
        <v>194960</v>
      </c>
      <c r="D114630" s="1" t="s">
        <v>194961</v>
      </c>
      <c r="E114630" s="1" t="s">
        <v>196195</v>
      </c>
      <c r="F114630" s="1" t="s">
        <v>196196</v>
      </c>
      <c r="G114630" s="6" t="s">
        <v>44936</v>
      </c>
    </row>
    <row r="114631" spans="1:7">
      <c r="A114631" s="1" t="s">
        <v>196238</v>
      </c>
      <c r="B114631" s="1" t="s">
        <v>194959</v>
      </c>
      <c r="C114631" s="1" t="s">
        <v>194960</v>
      </c>
      <c r="D114631" s="1" t="s">
        <v>194961</v>
      </c>
      <c r="E114631" s="1" t="s">
        <v>196195</v>
      </c>
      <c r="F114631" s="1" t="s">
        <v>196196</v>
      </c>
      <c r="G114631" s="6" t="s">
        <v>196239</v>
      </c>
    </row>
    <row r="114632" spans="1:7">
      <c r="A114632" s="1" t="s">
        <v>196240</v>
      </c>
      <c r="B114632" s="1" t="s">
        <v>194959</v>
      </c>
      <c r="C114632" s="1" t="s">
        <v>194960</v>
      </c>
      <c r="D114632" s="1" t="s">
        <v>194961</v>
      </c>
      <c r="E114632" s="1" t="s">
        <v>196195</v>
      </c>
      <c r="F114632" s="1" t="s">
        <v>196196</v>
      </c>
      <c r="G114632" s="6" t="s">
        <v>196241</v>
      </c>
    </row>
    <row r="114633" spans="1:7">
      <c r="A114633" s="1" t="s">
        <v>196242</v>
      </c>
      <c r="B114633" s="1" t="s">
        <v>194959</v>
      </c>
      <c r="C114633" s="1" t="s">
        <v>194960</v>
      </c>
      <c r="D114633" s="1" t="s">
        <v>194961</v>
      </c>
      <c r="E114633" s="1" t="s">
        <v>196195</v>
      </c>
      <c r="F114633" s="1" t="s">
        <v>196196</v>
      </c>
      <c r="G114633" s="6" t="s">
        <v>15967</v>
      </c>
    </row>
    <row r="114634" spans="1:7">
      <c r="A114634" s="1" t="s">
        <v>196243</v>
      </c>
      <c r="B114634" s="1" t="s">
        <v>194959</v>
      </c>
      <c r="C114634" s="1" t="s">
        <v>194960</v>
      </c>
      <c r="D114634" s="1" t="s">
        <v>194961</v>
      </c>
      <c r="E114634" s="1" t="s">
        <v>196195</v>
      </c>
      <c r="F114634" s="1" t="s">
        <v>196196</v>
      </c>
      <c r="G114634" s="6" t="s">
        <v>195159</v>
      </c>
    </row>
    <row r="114635" spans="1:7">
      <c r="A114635" s="1" t="s">
        <v>196244</v>
      </c>
      <c r="B114635" s="1" t="s">
        <v>194959</v>
      </c>
      <c r="C114635" s="1" t="s">
        <v>194960</v>
      </c>
      <c r="D114635" s="1" t="s">
        <v>194961</v>
      </c>
      <c r="E114635" s="1" t="s">
        <v>196195</v>
      </c>
      <c r="F114635" s="1" t="s">
        <v>196196</v>
      </c>
      <c r="G114635" s="6" t="s">
        <v>196245</v>
      </c>
    </row>
    <row r="114636" spans="1:7">
      <c r="A114636" s="1" t="s">
        <v>196246</v>
      </c>
      <c r="B114636" s="1" t="s">
        <v>194959</v>
      </c>
      <c r="C114636" s="1" t="s">
        <v>194960</v>
      </c>
      <c r="D114636" s="1" t="s">
        <v>194961</v>
      </c>
      <c r="E114636" s="1" t="s">
        <v>196195</v>
      </c>
      <c r="F114636" s="1" t="s">
        <v>196196</v>
      </c>
      <c r="G114636" s="6" t="s">
        <v>196247</v>
      </c>
    </row>
    <row r="114637" spans="1:7">
      <c r="A114637" s="1" t="s">
        <v>196248</v>
      </c>
      <c r="B114637" s="1" t="s">
        <v>194959</v>
      </c>
      <c r="C114637" s="1" t="s">
        <v>194960</v>
      </c>
      <c r="D114637" s="1" t="s">
        <v>194961</v>
      </c>
      <c r="E114637" s="1" t="s">
        <v>196195</v>
      </c>
      <c r="F114637" s="1" t="s">
        <v>196196</v>
      </c>
      <c r="G114637" s="6" t="s">
        <v>57730</v>
      </c>
    </row>
    <row r="114638" spans="1:7">
      <c r="A114638" s="1" t="s">
        <v>196249</v>
      </c>
      <c r="B114638" s="1" t="s">
        <v>194959</v>
      </c>
      <c r="C114638" s="1" t="s">
        <v>194960</v>
      </c>
      <c r="D114638" s="1" t="s">
        <v>194961</v>
      </c>
      <c r="E114638" s="1" t="s">
        <v>196195</v>
      </c>
      <c r="F114638" s="1" t="s">
        <v>196196</v>
      </c>
      <c r="G114638" s="6" t="s">
        <v>196250</v>
      </c>
    </row>
    <row r="114639" spans="1:7">
      <c r="A114639" s="1" t="s">
        <v>196251</v>
      </c>
      <c r="B114639" s="1" t="s">
        <v>194959</v>
      </c>
      <c r="C114639" s="1" t="s">
        <v>194960</v>
      </c>
      <c r="D114639" s="1" t="s">
        <v>194961</v>
      </c>
      <c r="E114639" s="1" t="s">
        <v>196195</v>
      </c>
      <c r="F114639" s="1" t="s">
        <v>196196</v>
      </c>
      <c r="G114639" s="6" t="s">
        <v>196252</v>
      </c>
    </row>
    <row r="114640" spans="1:7">
      <c r="A114640" s="1" t="s">
        <v>196253</v>
      </c>
      <c r="B114640" s="1" t="s">
        <v>194959</v>
      </c>
      <c r="C114640" s="1" t="s">
        <v>194960</v>
      </c>
      <c r="D114640" s="1" t="s">
        <v>194961</v>
      </c>
      <c r="E114640" s="1" t="s">
        <v>196195</v>
      </c>
      <c r="F114640" s="1" t="s">
        <v>196196</v>
      </c>
      <c r="G114640" s="6" t="s">
        <v>118550</v>
      </c>
    </row>
    <row r="114641" spans="1:7">
      <c r="A114641" s="1" t="s">
        <v>196254</v>
      </c>
      <c r="B114641" s="1" t="s">
        <v>194959</v>
      </c>
      <c r="C114641" s="1" t="s">
        <v>194960</v>
      </c>
      <c r="D114641" s="1" t="s">
        <v>194961</v>
      </c>
      <c r="E114641" s="1" t="s">
        <v>196195</v>
      </c>
      <c r="F114641" s="1" t="s">
        <v>196196</v>
      </c>
      <c r="G114641" s="6" t="s">
        <v>6207</v>
      </c>
    </row>
    <row r="114642" spans="1:7">
      <c r="A114642" s="1" t="s">
        <v>196255</v>
      </c>
      <c r="B114642" s="1" t="s">
        <v>194959</v>
      </c>
      <c r="C114642" s="1" t="s">
        <v>194960</v>
      </c>
      <c r="D114642" s="1" t="s">
        <v>194961</v>
      </c>
      <c r="E114642" s="1" t="s">
        <v>196195</v>
      </c>
      <c r="F114642" s="1" t="s">
        <v>196196</v>
      </c>
      <c r="G114642" s="6" t="s">
        <v>196256</v>
      </c>
    </row>
    <row r="114643" spans="1:7">
      <c r="A114643" s="1" t="s">
        <v>196257</v>
      </c>
      <c r="B114643" s="1" t="s">
        <v>194959</v>
      </c>
      <c r="C114643" s="1" t="s">
        <v>194960</v>
      </c>
      <c r="D114643" s="1" t="s">
        <v>194961</v>
      </c>
      <c r="E114643" s="1" t="s">
        <v>196195</v>
      </c>
      <c r="F114643" s="1" t="s">
        <v>196196</v>
      </c>
      <c r="G114643" s="6" t="s">
        <v>196258</v>
      </c>
    </row>
    <row r="114644" spans="1:7">
      <c r="A114644" s="1" t="s">
        <v>196259</v>
      </c>
      <c r="B114644" s="1" t="s">
        <v>194959</v>
      </c>
      <c r="C114644" s="1" t="s">
        <v>194960</v>
      </c>
      <c r="D114644" s="1" t="s">
        <v>194961</v>
      </c>
      <c r="E114644" s="1" t="s">
        <v>196195</v>
      </c>
      <c r="F114644" s="1" t="s">
        <v>196196</v>
      </c>
      <c r="G114644" s="6" t="s">
        <v>196260</v>
      </c>
    </row>
    <row r="114645" spans="1:7">
      <c r="A114645" s="1" t="s">
        <v>196261</v>
      </c>
      <c r="B114645" s="1" t="s">
        <v>194959</v>
      </c>
      <c r="C114645" s="1" t="s">
        <v>194960</v>
      </c>
      <c r="D114645" s="1" t="s">
        <v>194961</v>
      </c>
      <c r="E114645" s="1" t="s">
        <v>196195</v>
      </c>
      <c r="F114645" s="1" t="s">
        <v>196196</v>
      </c>
      <c r="G114645" s="6" t="s">
        <v>14227</v>
      </c>
    </row>
    <row r="114646" spans="1:7">
      <c r="A114646" s="1" t="s">
        <v>196262</v>
      </c>
      <c r="B114646" s="1" t="s">
        <v>194959</v>
      </c>
      <c r="C114646" s="1" t="s">
        <v>194960</v>
      </c>
      <c r="D114646" s="1" t="s">
        <v>194961</v>
      </c>
      <c r="E114646" s="1" t="s">
        <v>196195</v>
      </c>
      <c r="F114646" s="1" t="s">
        <v>196196</v>
      </c>
      <c r="G114646" s="6" t="s">
        <v>196263</v>
      </c>
    </row>
    <row r="114647" spans="1:7">
      <c r="A114647" s="1" t="s">
        <v>196264</v>
      </c>
      <c r="B114647" s="1" t="s">
        <v>194959</v>
      </c>
      <c r="C114647" s="1" t="s">
        <v>194960</v>
      </c>
      <c r="D114647" s="1" t="s">
        <v>194961</v>
      </c>
      <c r="E114647" s="1" t="s">
        <v>196195</v>
      </c>
      <c r="F114647" s="1" t="s">
        <v>196196</v>
      </c>
      <c r="G114647" s="6" t="s">
        <v>196265</v>
      </c>
    </row>
    <row r="114648" spans="1:7">
      <c r="A114648" s="1" t="s">
        <v>196266</v>
      </c>
      <c r="B114648" s="1" t="s">
        <v>194959</v>
      </c>
      <c r="C114648" s="1" t="s">
        <v>194960</v>
      </c>
      <c r="D114648" s="1" t="s">
        <v>194961</v>
      </c>
      <c r="E114648" s="1" t="s">
        <v>196195</v>
      </c>
      <c r="F114648" s="1" t="s">
        <v>196196</v>
      </c>
      <c r="G114648" s="6" t="s">
        <v>196267</v>
      </c>
    </row>
    <row r="114649" spans="1:7">
      <c r="A114649" s="1" t="s">
        <v>196268</v>
      </c>
      <c r="B114649" s="1" t="s">
        <v>194959</v>
      </c>
      <c r="C114649" s="1" t="s">
        <v>194960</v>
      </c>
      <c r="D114649" s="1" t="s">
        <v>194961</v>
      </c>
      <c r="E114649" s="1" t="s">
        <v>196195</v>
      </c>
      <c r="F114649" s="1" t="s">
        <v>196196</v>
      </c>
      <c r="G114649" s="6" t="s">
        <v>50355</v>
      </c>
    </row>
    <row r="114650" spans="1:7">
      <c r="A114650" s="1" t="s">
        <v>196269</v>
      </c>
      <c r="B114650" s="1" t="s">
        <v>194959</v>
      </c>
      <c r="C114650" s="1" t="s">
        <v>194960</v>
      </c>
      <c r="D114650" s="1" t="s">
        <v>194961</v>
      </c>
      <c r="E114650" s="1" t="s">
        <v>196195</v>
      </c>
      <c r="F114650" s="1" t="s">
        <v>196196</v>
      </c>
      <c r="G114650" s="6" t="s">
        <v>47479</v>
      </c>
    </row>
    <row r="114651" spans="1:7">
      <c r="A114651" s="1" t="s">
        <v>196270</v>
      </c>
      <c r="B114651" s="1" t="s">
        <v>194959</v>
      </c>
      <c r="C114651" s="1" t="s">
        <v>194960</v>
      </c>
      <c r="D114651" s="1" t="s">
        <v>194961</v>
      </c>
      <c r="E114651" s="1" t="s">
        <v>196195</v>
      </c>
      <c r="F114651" s="1" t="s">
        <v>196196</v>
      </c>
      <c r="G114651" s="6" t="s">
        <v>190061</v>
      </c>
    </row>
    <row r="114652" spans="1:7">
      <c r="A114652" s="1" t="s">
        <v>196271</v>
      </c>
      <c r="B114652" s="1" t="s">
        <v>194959</v>
      </c>
      <c r="C114652" s="1" t="s">
        <v>194960</v>
      </c>
      <c r="D114652" s="1" t="s">
        <v>194961</v>
      </c>
      <c r="E114652" s="1" t="s">
        <v>196195</v>
      </c>
      <c r="F114652" s="1" t="s">
        <v>196196</v>
      </c>
      <c r="G114652" s="6" t="s">
        <v>196272</v>
      </c>
    </row>
    <row r="114653" spans="1:7">
      <c r="A114653" s="1" t="s">
        <v>196273</v>
      </c>
      <c r="B114653" s="1" t="s">
        <v>194959</v>
      </c>
      <c r="C114653" s="1" t="s">
        <v>194960</v>
      </c>
      <c r="D114653" s="1" t="s">
        <v>194961</v>
      </c>
      <c r="E114653" s="1" t="s">
        <v>196195</v>
      </c>
      <c r="F114653" s="1" t="s">
        <v>196196</v>
      </c>
      <c r="G114653" s="6" t="s">
        <v>8395</v>
      </c>
    </row>
    <row r="114654" spans="1:7">
      <c r="A114654" s="1" t="s">
        <v>196274</v>
      </c>
      <c r="B114654" s="1" t="s">
        <v>194959</v>
      </c>
      <c r="C114654" s="1" t="s">
        <v>194960</v>
      </c>
      <c r="D114654" s="1" t="s">
        <v>194961</v>
      </c>
      <c r="E114654" s="1" t="s">
        <v>196195</v>
      </c>
      <c r="F114654" s="1" t="s">
        <v>196196</v>
      </c>
      <c r="G114654" s="6" t="s">
        <v>185352</v>
      </c>
    </row>
    <row r="114655" spans="1:7">
      <c r="A114655" s="1" t="s">
        <v>196275</v>
      </c>
      <c r="B114655" s="1" t="s">
        <v>194959</v>
      </c>
      <c r="C114655" s="1" t="s">
        <v>194960</v>
      </c>
      <c r="D114655" s="1" t="s">
        <v>194961</v>
      </c>
      <c r="E114655" s="1" t="s">
        <v>196195</v>
      </c>
      <c r="F114655" s="1" t="s">
        <v>196196</v>
      </c>
      <c r="G114655" s="6" t="s">
        <v>196276</v>
      </c>
    </row>
    <row r="114656" spans="1:7">
      <c r="A114656" s="1" t="s">
        <v>196277</v>
      </c>
      <c r="B114656" s="1" t="s">
        <v>194959</v>
      </c>
      <c r="C114656" s="1" t="s">
        <v>194960</v>
      </c>
      <c r="D114656" s="1" t="s">
        <v>194961</v>
      </c>
      <c r="E114656" s="1" t="s">
        <v>196195</v>
      </c>
      <c r="F114656" s="1" t="s">
        <v>196196</v>
      </c>
      <c r="G114656" s="6" t="s">
        <v>196278</v>
      </c>
    </row>
    <row r="114657" spans="1:7">
      <c r="A114657" s="1" t="s">
        <v>196279</v>
      </c>
      <c r="B114657" s="1" t="s">
        <v>194959</v>
      </c>
      <c r="C114657" s="1" t="s">
        <v>194960</v>
      </c>
      <c r="D114657" s="1" t="s">
        <v>194961</v>
      </c>
      <c r="E114657" s="1" t="s">
        <v>196195</v>
      </c>
      <c r="F114657" s="1" t="s">
        <v>196196</v>
      </c>
      <c r="G114657" s="6" t="s">
        <v>196280</v>
      </c>
    </row>
    <row r="114658" spans="1:7">
      <c r="A114658" s="1" t="s">
        <v>196281</v>
      </c>
      <c r="B114658" s="1" t="s">
        <v>194959</v>
      </c>
      <c r="C114658" s="1" t="s">
        <v>194960</v>
      </c>
      <c r="D114658" s="1" t="s">
        <v>194961</v>
      </c>
      <c r="E114658" s="1" t="s">
        <v>196195</v>
      </c>
      <c r="F114658" s="1" t="s">
        <v>196196</v>
      </c>
      <c r="G114658" s="6" t="s">
        <v>196282</v>
      </c>
    </row>
    <row r="114659" spans="1:7">
      <c r="A114659" s="1" t="s">
        <v>196283</v>
      </c>
      <c r="B114659" s="1" t="s">
        <v>194959</v>
      </c>
      <c r="C114659" s="1" t="s">
        <v>194960</v>
      </c>
      <c r="D114659" s="1" t="s">
        <v>194961</v>
      </c>
      <c r="E114659" s="1" t="s">
        <v>196195</v>
      </c>
      <c r="F114659" s="1" t="s">
        <v>196196</v>
      </c>
      <c r="G114659" s="6" t="s">
        <v>52693</v>
      </c>
    </row>
    <row r="114660" spans="1:7">
      <c r="A114660" s="1" t="s">
        <v>196284</v>
      </c>
      <c r="B114660" s="1" t="s">
        <v>194959</v>
      </c>
      <c r="C114660" s="1" t="s">
        <v>194960</v>
      </c>
      <c r="D114660" s="1" t="s">
        <v>194961</v>
      </c>
      <c r="E114660" s="1" t="s">
        <v>196195</v>
      </c>
      <c r="F114660" s="1" t="s">
        <v>196196</v>
      </c>
      <c r="G114660" s="6" t="s">
        <v>196285</v>
      </c>
    </row>
    <row r="114661" spans="1:7">
      <c r="A114661" s="1" t="s">
        <v>196286</v>
      </c>
      <c r="B114661" s="1" t="s">
        <v>194959</v>
      </c>
      <c r="C114661" s="1" t="s">
        <v>194960</v>
      </c>
      <c r="D114661" s="1" t="s">
        <v>194961</v>
      </c>
      <c r="E114661" s="1" t="s">
        <v>196195</v>
      </c>
      <c r="F114661" s="1" t="s">
        <v>196196</v>
      </c>
      <c r="G114661" s="6" t="s">
        <v>58055</v>
      </c>
    </row>
    <row r="114662" spans="1:7">
      <c r="A114662" s="1" t="s">
        <v>196287</v>
      </c>
      <c r="B114662" s="1" t="s">
        <v>194959</v>
      </c>
      <c r="C114662" s="1" t="s">
        <v>194960</v>
      </c>
      <c r="D114662" s="1" t="s">
        <v>194961</v>
      </c>
      <c r="E114662" s="1" t="s">
        <v>196195</v>
      </c>
      <c r="F114662" s="1" t="s">
        <v>196196</v>
      </c>
      <c r="G114662" s="6" t="s">
        <v>196288</v>
      </c>
    </row>
    <row r="114663" spans="1:7">
      <c r="A114663" s="1" t="s">
        <v>196289</v>
      </c>
      <c r="B114663" s="1" t="s">
        <v>194959</v>
      </c>
      <c r="C114663" s="1" t="s">
        <v>194960</v>
      </c>
      <c r="D114663" s="1" t="s">
        <v>194961</v>
      </c>
      <c r="E114663" s="1" t="s">
        <v>196195</v>
      </c>
      <c r="F114663" s="1" t="s">
        <v>196196</v>
      </c>
      <c r="G114663" s="6" t="s">
        <v>117564</v>
      </c>
    </row>
    <row r="114664" spans="1:7">
      <c r="A114664" s="1" t="s">
        <v>196290</v>
      </c>
      <c r="B114664" s="1" t="s">
        <v>194959</v>
      </c>
      <c r="C114664" s="1" t="s">
        <v>194960</v>
      </c>
      <c r="D114664" s="1" t="s">
        <v>194961</v>
      </c>
      <c r="E114664" s="1" t="s">
        <v>196195</v>
      </c>
      <c r="F114664" s="1" t="s">
        <v>196196</v>
      </c>
      <c r="G114664" s="6" t="s">
        <v>78811</v>
      </c>
    </row>
    <row r="114665" spans="1:7">
      <c r="A114665" s="1" t="s">
        <v>196291</v>
      </c>
      <c r="B114665" s="1" t="s">
        <v>194959</v>
      </c>
      <c r="C114665" s="1" t="s">
        <v>194960</v>
      </c>
      <c r="D114665" s="1" t="s">
        <v>194961</v>
      </c>
      <c r="E114665" s="1" t="s">
        <v>196195</v>
      </c>
      <c r="F114665" s="1" t="s">
        <v>196196</v>
      </c>
      <c r="G114665" s="6" t="s">
        <v>196292</v>
      </c>
    </row>
    <row r="114666" spans="1:7">
      <c r="A114666" s="1" t="s">
        <v>196293</v>
      </c>
      <c r="B114666" s="1" t="s">
        <v>194959</v>
      </c>
      <c r="C114666" s="1" t="s">
        <v>194960</v>
      </c>
      <c r="D114666" s="1" t="s">
        <v>194961</v>
      </c>
      <c r="E114666" s="1" t="s">
        <v>196195</v>
      </c>
      <c r="F114666" s="1" t="s">
        <v>196196</v>
      </c>
      <c r="G114666" s="6" t="s">
        <v>196294</v>
      </c>
    </row>
    <row r="114667" spans="1:7">
      <c r="A114667" s="1" t="s">
        <v>196295</v>
      </c>
      <c r="B114667" s="1" t="s">
        <v>194959</v>
      </c>
      <c r="C114667" s="1" t="s">
        <v>194960</v>
      </c>
      <c r="D114667" s="1" t="s">
        <v>194961</v>
      </c>
      <c r="E114667" s="1" t="s">
        <v>196195</v>
      </c>
      <c r="F114667" s="1" t="s">
        <v>196196</v>
      </c>
      <c r="G114667" s="6" t="s">
        <v>196296</v>
      </c>
    </row>
    <row r="114668" spans="1:7">
      <c r="A114668" s="1" t="s">
        <v>196297</v>
      </c>
      <c r="B114668" s="1" t="s">
        <v>194959</v>
      </c>
      <c r="C114668" s="1" t="s">
        <v>194960</v>
      </c>
      <c r="D114668" s="1" t="s">
        <v>194961</v>
      </c>
      <c r="E114668" s="1" t="s">
        <v>196195</v>
      </c>
      <c r="F114668" s="1" t="s">
        <v>196196</v>
      </c>
      <c r="G114668" s="6" t="s">
        <v>47117</v>
      </c>
    </row>
    <row r="114669" spans="1:7">
      <c r="A114669" s="1" t="s">
        <v>196298</v>
      </c>
      <c r="B114669" s="1" t="s">
        <v>194959</v>
      </c>
      <c r="C114669" s="1" t="s">
        <v>194960</v>
      </c>
      <c r="D114669" s="1" t="s">
        <v>194961</v>
      </c>
      <c r="E114669" s="1" t="s">
        <v>196195</v>
      </c>
      <c r="F114669" s="1" t="s">
        <v>196196</v>
      </c>
      <c r="G114669" s="6" t="s">
        <v>2835</v>
      </c>
    </row>
    <row r="114670" spans="1:7">
      <c r="A114670" s="1" t="s">
        <v>196299</v>
      </c>
      <c r="B114670" s="1" t="s">
        <v>194959</v>
      </c>
      <c r="C114670" s="1" t="s">
        <v>194960</v>
      </c>
      <c r="D114670" s="1" t="s">
        <v>194961</v>
      </c>
      <c r="E114670" s="1" t="s">
        <v>196195</v>
      </c>
      <c r="F114670" s="1" t="s">
        <v>196196</v>
      </c>
      <c r="G114670" s="6" t="s">
        <v>81139</v>
      </c>
    </row>
    <row r="114671" spans="1:7">
      <c r="A114671" s="1" t="s">
        <v>196300</v>
      </c>
      <c r="B114671" s="1" t="s">
        <v>194959</v>
      </c>
      <c r="C114671" s="1" t="s">
        <v>194960</v>
      </c>
      <c r="D114671" s="1" t="s">
        <v>194961</v>
      </c>
      <c r="E114671" s="1" t="s">
        <v>196195</v>
      </c>
      <c r="F114671" s="1" t="s">
        <v>196196</v>
      </c>
      <c r="G114671" s="6" t="s">
        <v>196301</v>
      </c>
    </row>
    <row r="114672" spans="1:7">
      <c r="A114672" s="1" t="s">
        <v>196302</v>
      </c>
      <c r="B114672" s="1" t="s">
        <v>194959</v>
      </c>
      <c r="C114672" s="1" t="s">
        <v>194960</v>
      </c>
      <c r="D114672" s="1" t="s">
        <v>194961</v>
      </c>
      <c r="E114672" s="1" t="s">
        <v>196195</v>
      </c>
      <c r="F114672" s="1" t="s">
        <v>196196</v>
      </c>
      <c r="G114672" s="6" t="s">
        <v>196303</v>
      </c>
    </row>
    <row r="114673" spans="1:7">
      <c r="A114673" s="1" t="s">
        <v>196304</v>
      </c>
      <c r="B114673" s="1" t="s">
        <v>194959</v>
      </c>
      <c r="C114673" s="1" t="s">
        <v>194960</v>
      </c>
      <c r="D114673" s="1" t="s">
        <v>194961</v>
      </c>
      <c r="E114673" s="1" t="s">
        <v>196195</v>
      </c>
      <c r="F114673" s="1" t="s">
        <v>196196</v>
      </c>
      <c r="G114673" s="6" t="s">
        <v>196305</v>
      </c>
    </row>
    <row r="114674" spans="1:7">
      <c r="A114674" s="1" t="s">
        <v>196306</v>
      </c>
      <c r="B114674" s="1" t="s">
        <v>194959</v>
      </c>
      <c r="C114674" s="1" t="s">
        <v>194960</v>
      </c>
      <c r="D114674" s="1" t="s">
        <v>194961</v>
      </c>
      <c r="E114674" s="1" t="s">
        <v>196195</v>
      </c>
      <c r="F114674" s="1" t="s">
        <v>196196</v>
      </c>
      <c r="G114674" s="6" t="s">
        <v>196307</v>
      </c>
    </row>
    <row r="114675" spans="1:7">
      <c r="A114675" s="1" t="s">
        <v>196308</v>
      </c>
      <c r="B114675" s="1" t="s">
        <v>194959</v>
      </c>
      <c r="C114675" s="1" t="s">
        <v>194960</v>
      </c>
      <c r="D114675" s="1" t="s">
        <v>194961</v>
      </c>
      <c r="E114675" s="1" t="s">
        <v>196195</v>
      </c>
      <c r="F114675" s="1" t="s">
        <v>196196</v>
      </c>
      <c r="G114675" s="6" t="s">
        <v>196309</v>
      </c>
    </row>
    <row r="114676" spans="1:7">
      <c r="A114676" s="1" t="s">
        <v>196310</v>
      </c>
      <c r="B114676" s="1" t="s">
        <v>194959</v>
      </c>
      <c r="C114676" s="1" t="s">
        <v>194960</v>
      </c>
      <c r="D114676" s="1" t="s">
        <v>194961</v>
      </c>
      <c r="E114676" s="1" t="s">
        <v>196195</v>
      </c>
      <c r="F114676" s="1" t="s">
        <v>196196</v>
      </c>
      <c r="G114676" s="6" t="s">
        <v>196311</v>
      </c>
    </row>
    <row r="114677" spans="1:7">
      <c r="A114677" s="1" t="s">
        <v>196312</v>
      </c>
      <c r="B114677" s="1" t="s">
        <v>194959</v>
      </c>
      <c r="C114677" s="1" t="s">
        <v>194960</v>
      </c>
      <c r="D114677" s="1" t="s">
        <v>194961</v>
      </c>
      <c r="E114677" s="1" t="s">
        <v>196195</v>
      </c>
      <c r="F114677" s="1" t="s">
        <v>196196</v>
      </c>
      <c r="G114677" s="6" t="s">
        <v>196313</v>
      </c>
    </row>
    <row r="114678" spans="1:7">
      <c r="A114678" s="1" t="s">
        <v>196314</v>
      </c>
      <c r="B114678" s="1" t="s">
        <v>194959</v>
      </c>
      <c r="C114678" s="1" t="s">
        <v>194960</v>
      </c>
      <c r="D114678" s="1" t="s">
        <v>194961</v>
      </c>
      <c r="E114678" s="1" t="s">
        <v>196195</v>
      </c>
      <c r="F114678" s="1" t="s">
        <v>196196</v>
      </c>
      <c r="G114678" s="6" t="s">
        <v>196315</v>
      </c>
    </row>
    <row r="114679" spans="1:7">
      <c r="A114679" s="1" t="s">
        <v>196316</v>
      </c>
      <c r="B114679" s="1" t="s">
        <v>194959</v>
      </c>
      <c r="C114679" s="1" t="s">
        <v>194960</v>
      </c>
      <c r="D114679" s="1" t="s">
        <v>194961</v>
      </c>
      <c r="E114679" s="1" t="s">
        <v>196195</v>
      </c>
      <c r="F114679" s="1" t="s">
        <v>196196</v>
      </c>
      <c r="G114679" s="6" t="s">
        <v>196317</v>
      </c>
    </row>
    <row r="114680" spans="1:7">
      <c r="A114680" s="1" t="s">
        <v>196318</v>
      </c>
      <c r="B114680" s="1" t="s">
        <v>194959</v>
      </c>
      <c r="C114680" s="1" t="s">
        <v>194960</v>
      </c>
      <c r="D114680" s="1" t="s">
        <v>194961</v>
      </c>
      <c r="E114680" s="1" t="s">
        <v>196195</v>
      </c>
      <c r="F114680" s="1" t="s">
        <v>196196</v>
      </c>
      <c r="G114680" s="6" t="s">
        <v>196319</v>
      </c>
    </row>
    <row r="114681" spans="1:7">
      <c r="A114681" s="1" t="s">
        <v>196320</v>
      </c>
      <c r="B114681" s="1" t="s">
        <v>194959</v>
      </c>
      <c r="C114681" s="1" t="s">
        <v>194960</v>
      </c>
      <c r="D114681" s="1" t="s">
        <v>194961</v>
      </c>
      <c r="E114681" s="1" t="s">
        <v>196195</v>
      </c>
      <c r="F114681" s="1" t="s">
        <v>196196</v>
      </c>
      <c r="G114681" s="6" t="s">
        <v>196321</v>
      </c>
    </row>
    <row r="114682" spans="1:7">
      <c r="A114682" s="1" t="s">
        <v>196322</v>
      </c>
      <c r="B114682" s="1" t="s">
        <v>194959</v>
      </c>
      <c r="C114682" s="1" t="s">
        <v>194960</v>
      </c>
      <c r="D114682" s="1" t="s">
        <v>194961</v>
      </c>
      <c r="E114682" s="1" t="s">
        <v>196195</v>
      </c>
      <c r="F114682" s="1" t="s">
        <v>196196</v>
      </c>
      <c r="G114682" s="6" t="s">
        <v>196323</v>
      </c>
    </row>
    <row r="114683" spans="1:7">
      <c r="A114683" s="1" t="s">
        <v>196324</v>
      </c>
      <c r="B114683" s="1" t="s">
        <v>194959</v>
      </c>
      <c r="C114683" s="1" t="s">
        <v>194960</v>
      </c>
      <c r="D114683" s="1" t="s">
        <v>194961</v>
      </c>
      <c r="E114683" s="1" t="s">
        <v>196195</v>
      </c>
      <c r="F114683" s="1" t="s">
        <v>196196</v>
      </c>
      <c r="G114683" s="6" t="s">
        <v>196325</v>
      </c>
    </row>
    <row r="114684" spans="1:7">
      <c r="A114684" s="1" t="s">
        <v>196326</v>
      </c>
      <c r="B114684" s="1" t="s">
        <v>194959</v>
      </c>
      <c r="C114684" s="1" t="s">
        <v>194960</v>
      </c>
      <c r="D114684" s="1" t="s">
        <v>194961</v>
      </c>
      <c r="E114684" s="1" t="s">
        <v>196195</v>
      </c>
      <c r="F114684" s="1" t="s">
        <v>196196</v>
      </c>
      <c r="G114684" s="6" t="s">
        <v>196327</v>
      </c>
    </row>
    <row r="114685" spans="1:7">
      <c r="A114685" s="1" t="s">
        <v>196328</v>
      </c>
      <c r="B114685" s="1" t="s">
        <v>194959</v>
      </c>
      <c r="C114685" s="1" t="s">
        <v>194960</v>
      </c>
      <c r="D114685" s="1" t="s">
        <v>194961</v>
      </c>
      <c r="E114685" s="1" t="s">
        <v>196195</v>
      </c>
      <c r="F114685" s="1" t="s">
        <v>196196</v>
      </c>
      <c r="G114685" s="6" t="s">
        <v>196329</v>
      </c>
    </row>
    <row r="114686" spans="1:7">
      <c r="A114686" s="1" t="s">
        <v>196330</v>
      </c>
      <c r="B114686" s="1" t="s">
        <v>194959</v>
      </c>
      <c r="C114686" s="1" t="s">
        <v>194960</v>
      </c>
      <c r="D114686" s="1" t="s">
        <v>194961</v>
      </c>
      <c r="E114686" s="1" t="s">
        <v>196195</v>
      </c>
      <c r="F114686" s="1" t="s">
        <v>196196</v>
      </c>
      <c r="G114686" s="6" t="s">
        <v>196331</v>
      </c>
    </row>
    <row r="114687" spans="1:7">
      <c r="A114687" s="1" t="s">
        <v>196332</v>
      </c>
      <c r="B114687" s="1" t="s">
        <v>194959</v>
      </c>
      <c r="C114687" s="1" t="s">
        <v>194960</v>
      </c>
      <c r="D114687" s="1" t="s">
        <v>194961</v>
      </c>
      <c r="E114687" s="1" t="s">
        <v>196195</v>
      </c>
      <c r="F114687" s="1" t="s">
        <v>196196</v>
      </c>
      <c r="G114687" s="6" t="s">
        <v>196333</v>
      </c>
    </row>
    <row r="114688" spans="1:7">
      <c r="A114688" s="1" t="s">
        <v>196334</v>
      </c>
      <c r="B114688" s="1" t="s">
        <v>194959</v>
      </c>
      <c r="C114688" s="1" t="s">
        <v>194960</v>
      </c>
      <c r="D114688" s="1" t="s">
        <v>194961</v>
      </c>
      <c r="E114688" s="1" t="s">
        <v>196195</v>
      </c>
      <c r="F114688" s="1" t="s">
        <v>196196</v>
      </c>
      <c r="G114688" s="6" t="s">
        <v>196335</v>
      </c>
    </row>
    <row r="114689" spans="1:7">
      <c r="A114689" s="1" t="s">
        <v>196336</v>
      </c>
      <c r="B114689" s="1" t="s">
        <v>194959</v>
      </c>
      <c r="C114689" s="1" t="s">
        <v>194960</v>
      </c>
      <c r="D114689" s="1" t="s">
        <v>194961</v>
      </c>
      <c r="E114689" s="1" t="s">
        <v>196195</v>
      </c>
      <c r="F114689" s="1" t="s">
        <v>196196</v>
      </c>
      <c r="G114689" s="6" t="s">
        <v>196337</v>
      </c>
    </row>
    <row r="114690" spans="1:7">
      <c r="A114690" s="1" t="s">
        <v>196338</v>
      </c>
      <c r="B114690" s="1" t="s">
        <v>194959</v>
      </c>
      <c r="C114690" s="1" t="s">
        <v>194960</v>
      </c>
      <c r="D114690" s="1" t="s">
        <v>194961</v>
      </c>
      <c r="E114690" s="1" t="s">
        <v>196195</v>
      </c>
      <c r="F114690" s="1" t="s">
        <v>196196</v>
      </c>
      <c r="G114690" s="6" t="s">
        <v>196339</v>
      </c>
    </row>
    <row r="114691" spans="1:7">
      <c r="A114691" s="1" t="s">
        <v>196340</v>
      </c>
      <c r="B114691" s="1" t="s">
        <v>194959</v>
      </c>
      <c r="C114691" s="1" t="s">
        <v>194960</v>
      </c>
      <c r="D114691" s="1" t="s">
        <v>194961</v>
      </c>
      <c r="E114691" s="1" t="s">
        <v>196195</v>
      </c>
      <c r="F114691" s="1" t="s">
        <v>196196</v>
      </c>
      <c r="G114691" s="6" t="s">
        <v>196341</v>
      </c>
    </row>
    <row r="114692" spans="1:7">
      <c r="A114692" s="1" t="s">
        <v>196342</v>
      </c>
      <c r="B114692" s="1" t="s">
        <v>194959</v>
      </c>
      <c r="C114692" s="1" t="s">
        <v>194960</v>
      </c>
      <c r="D114692" s="1" t="s">
        <v>194961</v>
      </c>
      <c r="E114692" s="1" t="s">
        <v>196195</v>
      </c>
      <c r="F114692" s="1" t="s">
        <v>196196</v>
      </c>
      <c r="G114692" s="6" t="s">
        <v>196343</v>
      </c>
    </row>
    <row r="114693" spans="1:7">
      <c r="A114693" s="1" t="s">
        <v>196344</v>
      </c>
      <c r="B114693" s="1" t="s">
        <v>194959</v>
      </c>
      <c r="C114693" s="1" t="s">
        <v>194960</v>
      </c>
      <c r="D114693" s="1" t="s">
        <v>194961</v>
      </c>
      <c r="E114693" s="1" t="s">
        <v>196195</v>
      </c>
      <c r="F114693" s="1" t="s">
        <v>196196</v>
      </c>
      <c r="G114693" s="6" t="s">
        <v>196345</v>
      </c>
    </row>
    <row r="114694" spans="1:7">
      <c r="A114694" s="1" t="s">
        <v>196346</v>
      </c>
      <c r="B114694" s="1" t="s">
        <v>194959</v>
      </c>
      <c r="C114694" s="1" t="s">
        <v>194960</v>
      </c>
      <c r="D114694" s="1" t="s">
        <v>194961</v>
      </c>
      <c r="E114694" s="1" t="s">
        <v>196195</v>
      </c>
      <c r="F114694" s="1" t="s">
        <v>196196</v>
      </c>
      <c r="G114694" s="6" t="s">
        <v>196347</v>
      </c>
    </row>
    <row r="114695" spans="1:7">
      <c r="A114695" s="1" t="s">
        <v>196348</v>
      </c>
      <c r="B114695" s="1" t="s">
        <v>194959</v>
      </c>
      <c r="C114695" s="1" t="s">
        <v>194960</v>
      </c>
      <c r="D114695" s="1" t="s">
        <v>194961</v>
      </c>
      <c r="E114695" s="1" t="s">
        <v>196195</v>
      </c>
      <c r="F114695" s="1" t="s">
        <v>196196</v>
      </c>
      <c r="G114695" s="6" t="s">
        <v>196349</v>
      </c>
    </row>
    <row r="114696" spans="1:7">
      <c r="A114696" s="1" t="s">
        <v>196350</v>
      </c>
      <c r="B114696" s="1" t="s">
        <v>194959</v>
      </c>
      <c r="C114696" s="1" t="s">
        <v>194960</v>
      </c>
      <c r="D114696" s="1" t="s">
        <v>194961</v>
      </c>
      <c r="E114696" s="1" t="s">
        <v>196195</v>
      </c>
      <c r="F114696" s="1" t="s">
        <v>196196</v>
      </c>
      <c r="G114696" s="6" t="s">
        <v>196351</v>
      </c>
    </row>
    <row r="114697" spans="1:7">
      <c r="A114697" s="1" t="s">
        <v>196352</v>
      </c>
      <c r="B114697" s="1" t="s">
        <v>194959</v>
      </c>
      <c r="C114697" s="1" t="s">
        <v>194960</v>
      </c>
      <c r="D114697" s="1" t="s">
        <v>194961</v>
      </c>
      <c r="E114697" s="1" t="s">
        <v>196195</v>
      </c>
      <c r="F114697" s="1" t="s">
        <v>196196</v>
      </c>
      <c r="G114697" s="6" t="s">
        <v>196353</v>
      </c>
    </row>
    <row r="114698" spans="1:7">
      <c r="A114698" s="1" t="s">
        <v>196354</v>
      </c>
      <c r="B114698" s="1" t="s">
        <v>194959</v>
      </c>
      <c r="C114698" s="1" t="s">
        <v>194960</v>
      </c>
      <c r="D114698" s="1" t="s">
        <v>194961</v>
      </c>
      <c r="E114698" s="1" t="s">
        <v>196195</v>
      </c>
      <c r="F114698" s="1" t="s">
        <v>196196</v>
      </c>
      <c r="G114698" s="6" t="s">
        <v>196355</v>
      </c>
    </row>
    <row r="114699" spans="1:7">
      <c r="A114699" s="1" t="s">
        <v>196356</v>
      </c>
      <c r="B114699" s="1" t="s">
        <v>194959</v>
      </c>
      <c r="C114699" s="1" t="s">
        <v>194960</v>
      </c>
      <c r="D114699" s="1" t="s">
        <v>194961</v>
      </c>
      <c r="E114699" s="1" t="s">
        <v>196195</v>
      </c>
      <c r="F114699" s="1" t="s">
        <v>196196</v>
      </c>
      <c r="G114699" s="6" t="s">
        <v>196357</v>
      </c>
    </row>
    <row r="114700" spans="1:7">
      <c r="A114700" s="1" t="s">
        <v>196358</v>
      </c>
      <c r="B114700" s="1" t="s">
        <v>194959</v>
      </c>
      <c r="C114700" s="1" t="s">
        <v>194960</v>
      </c>
      <c r="D114700" s="1" t="s">
        <v>194961</v>
      </c>
      <c r="E114700" s="1" t="s">
        <v>196195</v>
      </c>
      <c r="F114700" s="1" t="s">
        <v>196196</v>
      </c>
      <c r="G114700" s="6" t="s">
        <v>196359</v>
      </c>
    </row>
    <row r="114701" spans="1:7">
      <c r="A114701" s="1" t="s">
        <v>196360</v>
      </c>
      <c r="B114701" s="1" t="s">
        <v>194959</v>
      </c>
      <c r="C114701" s="1" t="s">
        <v>194960</v>
      </c>
      <c r="D114701" s="1" t="s">
        <v>194961</v>
      </c>
      <c r="E114701" s="1" t="s">
        <v>196195</v>
      </c>
      <c r="F114701" s="1" t="s">
        <v>196196</v>
      </c>
      <c r="G114701" s="6" t="s">
        <v>196361</v>
      </c>
    </row>
    <row r="114702" spans="1:7">
      <c r="A114702" s="1" t="s">
        <v>196362</v>
      </c>
      <c r="B114702" s="1" t="s">
        <v>194959</v>
      </c>
      <c r="C114702" s="1" t="s">
        <v>194960</v>
      </c>
      <c r="D114702" s="1" t="s">
        <v>194961</v>
      </c>
      <c r="E114702" s="1" t="s">
        <v>196195</v>
      </c>
      <c r="F114702" s="1" t="s">
        <v>196196</v>
      </c>
      <c r="G114702" s="6" t="s">
        <v>196363</v>
      </c>
    </row>
    <row r="114703" spans="1:7">
      <c r="A114703" s="1" t="s">
        <v>196364</v>
      </c>
      <c r="B114703" s="1" t="s">
        <v>194959</v>
      </c>
      <c r="C114703" s="1" t="s">
        <v>194960</v>
      </c>
      <c r="D114703" s="1" t="s">
        <v>194961</v>
      </c>
      <c r="E114703" s="1" t="s">
        <v>196195</v>
      </c>
      <c r="F114703" s="1" t="s">
        <v>196196</v>
      </c>
      <c r="G114703" s="6" t="s">
        <v>196365</v>
      </c>
    </row>
    <row r="114704" spans="1:7">
      <c r="A114704" s="1" t="s">
        <v>196366</v>
      </c>
      <c r="B114704" s="1" t="s">
        <v>194959</v>
      </c>
      <c r="C114704" s="1" t="s">
        <v>194960</v>
      </c>
      <c r="D114704" s="1" t="s">
        <v>194961</v>
      </c>
      <c r="E114704" s="1" t="s">
        <v>196195</v>
      </c>
      <c r="F114704" s="1" t="s">
        <v>196196</v>
      </c>
      <c r="G114704" s="6" t="s">
        <v>196367</v>
      </c>
    </row>
    <row r="114705" spans="1:7">
      <c r="A114705" s="1" t="s">
        <v>196368</v>
      </c>
      <c r="B114705" s="1" t="s">
        <v>194959</v>
      </c>
      <c r="C114705" s="1" t="s">
        <v>194960</v>
      </c>
      <c r="D114705" s="1" t="s">
        <v>194961</v>
      </c>
      <c r="E114705" s="1" t="s">
        <v>196195</v>
      </c>
      <c r="F114705" s="1" t="s">
        <v>196196</v>
      </c>
      <c r="G114705" s="6" t="s">
        <v>196369</v>
      </c>
    </row>
    <row r="114706" spans="1:7">
      <c r="A114706" s="1" t="s">
        <v>196370</v>
      </c>
      <c r="B114706" s="1" t="s">
        <v>194959</v>
      </c>
      <c r="C114706" s="1" t="s">
        <v>194960</v>
      </c>
      <c r="D114706" s="1" t="s">
        <v>194961</v>
      </c>
      <c r="E114706" s="1" t="s">
        <v>196195</v>
      </c>
      <c r="F114706" s="1" t="s">
        <v>196196</v>
      </c>
      <c r="G114706" s="6" t="s">
        <v>196371</v>
      </c>
    </row>
    <row r="114707" spans="1:7">
      <c r="A114707" s="1" t="s">
        <v>196372</v>
      </c>
      <c r="B114707" s="1" t="s">
        <v>194959</v>
      </c>
      <c r="C114707" s="1" t="s">
        <v>194960</v>
      </c>
      <c r="D114707" s="1" t="s">
        <v>194961</v>
      </c>
      <c r="E114707" s="1" t="s">
        <v>196195</v>
      </c>
      <c r="F114707" s="1" t="s">
        <v>196196</v>
      </c>
      <c r="G114707" s="6" t="s">
        <v>196373</v>
      </c>
    </row>
    <row r="114708" spans="1:7">
      <c r="A114708" s="1" t="s">
        <v>196374</v>
      </c>
      <c r="B114708" s="1" t="s">
        <v>194959</v>
      </c>
      <c r="C114708" s="1" t="s">
        <v>194960</v>
      </c>
      <c r="D114708" s="1" t="s">
        <v>194961</v>
      </c>
      <c r="E114708" s="1" t="s">
        <v>196195</v>
      </c>
      <c r="F114708" s="1" t="s">
        <v>196196</v>
      </c>
      <c r="G114708" s="6" t="s">
        <v>196375</v>
      </c>
    </row>
    <row r="114709" spans="1:7">
      <c r="A114709" s="1" t="s">
        <v>196376</v>
      </c>
      <c r="B114709" s="1" t="s">
        <v>194959</v>
      </c>
      <c r="C114709" s="1" t="s">
        <v>194960</v>
      </c>
      <c r="D114709" s="1" t="s">
        <v>194961</v>
      </c>
      <c r="E114709" s="1" t="s">
        <v>196195</v>
      </c>
      <c r="F114709" s="1" t="s">
        <v>196196</v>
      </c>
      <c r="G114709" s="6" t="s">
        <v>196377</v>
      </c>
    </row>
    <row r="114710" spans="1:7">
      <c r="A114710" s="1" t="s">
        <v>196378</v>
      </c>
      <c r="B114710" s="1" t="s">
        <v>194959</v>
      </c>
      <c r="C114710" s="1" t="s">
        <v>194960</v>
      </c>
      <c r="D114710" s="1" t="s">
        <v>194961</v>
      </c>
      <c r="E114710" s="1" t="s">
        <v>196195</v>
      </c>
      <c r="F114710" s="1" t="s">
        <v>196196</v>
      </c>
      <c r="G114710" s="6" t="s">
        <v>196379</v>
      </c>
    </row>
    <row r="114711" spans="1:7">
      <c r="A114711" s="1" t="s">
        <v>196380</v>
      </c>
      <c r="B114711" s="1" t="s">
        <v>194959</v>
      </c>
      <c r="C114711" s="1" t="s">
        <v>194960</v>
      </c>
      <c r="D114711" s="1" t="s">
        <v>194961</v>
      </c>
      <c r="E114711" s="1" t="s">
        <v>196195</v>
      </c>
      <c r="F114711" s="1" t="s">
        <v>196196</v>
      </c>
      <c r="G114711" s="6" t="s">
        <v>196381</v>
      </c>
    </row>
    <row r="114712" spans="1:7">
      <c r="A114712" s="1" t="s">
        <v>196382</v>
      </c>
      <c r="B114712" s="1" t="s">
        <v>194959</v>
      </c>
      <c r="C114712" s="1" t="s">
        <v>194960</v>
      </c>
      <c r="D114712" s="1" t="s">
        <v>194961</v>
      </c>
      <c r="E114712" s="1" t="s">
        <v>196195</v>
      </c>
      <c r="F114712" s="1" t="s">
        <v>196196</v>
      </c>
      <c r="G114712" s="6" t="s">
        <v>196383</v>
      </c>
    </row>
    <row r="114713" spans="1:7">
      <c r="A114713" s="1" t="s">
        <v>196384</v>
      </c>
      <c r="B114713" s="1" t="s">
        <v>194959</v>
      </c>
      <c r="C114713" s="1" t="s">
        <v>194960</v>
      </c>
      <c r="D114713" s="1" t="s">
        <v>194961</v>
      </c>
      <c r="E114713" s="1" t="s">
        <v>196195</v>
      </c>
      <c r="F114713" s="1" t="s">
        <v>196196</v>
      </c>
      <c r="G114713" s="6" t="s">
        <v>196385</v>
      </c>
    </row>
    <row r="114714" spans="1:7">
      <c r="A114714" s="1" t="s">
        <v>196386</v>
      </c>
      <c r="B114714" s="1" t="s">
        <v>194959</v>
      </c>
      <c r="C114714" s="1" t="s">
        <v>194960</v>
      </c>
      <c r="D114714" s="1" t="s">
        <v>194961</v>
      </c>
      <c r="E114714" s="1" t="s">
        <v>196195</v>
      </c>
      <c r="F114714" s="1" t="s">
        <v>196196</v>
      </c>
      <c r="G114714" s="6" t="s">
        <v>196387</v>
      </c>
    </row>
    <row r="114715" spans="1:7">
      <c r="A114715" s="1" t="s">
        <v>196388</v>
      </c>
      <c r="B114715" s="1" t="s">
        <v>194959</v>
      </c>
      <c r="C114715" s="1" t="s">
        <v>194960</v>
      </c>
      <c r="D114715" s="1" t="s">
        <v>194961</v>
      </c>
      <c r="E114715" s="1" t="s">
        <v>196195</v>
      </c>
      <c r="F114715" s="1" t="s">
        <v>196196</v>
      </c>
      <c r="G114715" s="6" t="s">
        <v>196389</v>
      </c>
    </row>
    <row r="114716" spans="1:7">
      <c r="A114716" s="1" t="s">
        <v>196390</v>
      </c>
      <c r="B114716" s="1" t="s">
        <v>194959</v>
      </c>
      <c r="C114716" s="1" t="s">
        <v>194960</v>
      </c>
      <c r="D114716" s="1" t="s">
        <v>194961</v>
      </c>
      <c r="E114716" s="1" t="s">
        <v>196195</v>
      </c>
      <c r="F114716" s="1" t="s">
        <v>196196</v>
      </c>
      <c r="G114716" s="6" t="s">
        <v>196391</v>
      </c>
    </row>
    <row r="114717" spans="1:7">
      <c r="A114717" s="1" t="s">
        <v>196392</v>
      </c>
      <c r="B114717" s="1" t="s">
        <v>194959</v>
      </c>
      <c r="C114717" s="1" t="s">
        <v>194960</v>
      </c>
      <c r="D114717" s="1" t="s">
        <v>194961</v>
      </c>
      <c r="E114717" s="1" t="s">
        <v>196195</v>
      </c>
      <c r="F114717" s="1" t="s">
        <v>196196</v>
      </c>
      <c r="G114717" s="6" t="s">
        <v>196393</v>
      </c>
    </row>
    <row r="114718" spans="1:7">
      <c r="A114718" s="1" t="s">
        <v>196394</v>
      </c>
      <c r="B114718" s="1" t="s">
        <v>194959</v>
      </c>
      <c r="C114718" s="1" t="s">
        <v>194960</v>
      </c>
      <c r="D114718" s="1" t="s">
        <v>194961</v>
      </c>
      <c r="E114718" s="1" t="s">
        <v>196195</v>
      </c>
      <c r="F114718" s="1" t="s">
        <v>196196</v>
      </c>
      <c r="G114718" s="6" t="s">
        <v>196395</v>
      </c>
    </row>
    <row r="114719" spans="1:7">
      <c r="A114719" s="1" t="s">
        <v>196396</v>
      </c>
      <c r="B114719" s="1" t="s">
        <v>194959</v>
      </c>
      <c r="C114719" s="1" t="s">
        <v>194960</v>
      </c>
      <c r="D114719" s="1" t="s">
        <v>194961</v>
      </c>
      <c r="E114719" s="1" t="s">
        <v>196195</v>
      </c>
      <c r="F114719" s="1" t="s">
        <v>196196</v>
      </c>
      <c r="G114719" s="6" t="s">
        <v>196397</v>
      </c>
    </row>
    <row r="114720" spans="1:7">
      <c r="A114720" s="1" t="s">
        <v>196398</v>
      </c>
      <c r="B114720" s="1" t="s">
        <v>194959</v>
      </c>
      <c r="C114720" s="1" t="s">
        <v>194960</v>
      </c>
      <c r="D114720" s="1" t="s">
        <v>194961</v>
      </c>
      <c r="E114720" s="1" t="s">
        <v>196195</v>
      </c>
      <c r="F114720" s="1" t="s">
        <v>196196</v>
      </c>
      <c r="G114720" s="6" t="s">
        <v>196399</v>
      </c>
    </row>
    <row r="114721" spans="1:7">
      <c r="A114721" s="1" t="s">
        <v>196400</v>
      </c>
      <c r="B114721" s="1" t="s">
        <v>194959</v>
      </c>
      <c r="C114721" s="1" t="s">
        <v>194960</v>
      </c>
      <c r="D114721" s="1" t="s">
        <v>194961</v>
      </c>
      <c r="E114721" s="1" t="s">
        <v>196195</v>
      </c>
      <c r="F114721" s="1" t="s">
        <v>196196</v>
      </c>
      <c r="G114721" s="6" t="s">
        <v>196401</v>
      </c>
    </row>
    <row r="114722" spans="1:7">
      <c r="A114722" s="1" t="s">
        <v>196402</v>
      </c>
      <c r="B114722" s="1" t="s">
        <v>194959</v>
      </c>
      <c r="C114722" s="1" t="s">
        <v>194960</v>
      </c>
      <c r="D114722" s="1" t="s">
        <v>194961</v>
      </c>
      <c r="E114722" s="1" t="s">
        <v>196195</v>
      </c>
      <c r="F114722" s="1" t="s">
        <v>196196</v>
      </c>
      <c r="G114722" s="6" t="s">
        <v>196403</v>
      </c>
    </row>
    <row r="114723" spans="1:7">
      <c r="A114723" s="1" t="s">
        <v>196404</v>
      </c>
      <c r="B114723" s="1" t="s">
        <v>194959</v>
      </c>
      <c r="C114723" s="1" t="s">
        <v>194960</v>
      </c>
      <c r="D114723" s="1" t="s">
        <v>194961</v>
      </c>
      <c r="E114723" s="1" t="s">
        <v>196195</v>
      </c>
      <c r="F114723" s="1" t="s">
        <v>196196</v>
      </c>
      <c r="G114723" s="6" t="s">
        <v>196405</v>
      </c>
    </row>
    <row r="114724" spans="1:7">
      <c r="A114724" s="1" t="s">
        <v>196406</v>
      </c>
      <c r="B114724" s="1" t="s">
        <v>194959</v>
      </c>
      <c r="C114724" s="1" t="s">
        <v>194960</v>
      </c>
      <c r="D114724" s="1" t="s">
        <v>194961</v>
      </c>
      <c r="E114724" s="1" t="s">
        <v>196195</v>
      </c>
      <c r="F114724" s="1" t="s">
        <v>196196</v>
      </c>
      <c r="G114724" s="6" t="s">
        <v>196407</v>
      </c>
    </row>
    <row r="114725" spans="1:7">
      <c r="A114725" s="1" t="s">
        <v>196408</v>
      </c>
      <c r="B114725" s="1" t="s">
        <v>194959</v>
      </c>
      <c r="C114725" s="1" t="s">
        <v>194960</v>
      </c>
      <c r="D114725" s="1" t="s">
        <v>194961</v>
      </c>
      <c r="E114725" s="1" t="s">
        <v>196195</v>
      </c>
      <c r="F114725" s="1" t="s">
        <v>196196</v>
      </c>
      <c r="G114725" s="6" t="s">
        <v>196409</v>
      </c>
    </row>
    <row r="114726" spans="1:7">
      <c r="A114726" s="1" t="s">
        <v>196410</v>
      </c>
      <c r="B114726" s="1" t="s">
        <v>194959</v>
      </c>
      <c r="C114726" s="1" t="s">
        <v>194960</v>
      </c>
      <c r="D114726" s="1" t="s">
        <v>194961</v>
      </c>
      <c r="E114726" s="1" t="s">
        <v>196195</v>
      </c>
      <c r="F114726" s="1" t="s">
        <v>196196</v>
      </c>
      <c r="G114726" s="6" t="s">
        <v>196411</v>
      </c>
    </row>
    <row r="114727" spans="1:7">
      <c r="A114727" s="1" t="s">
        <v>196412</v>
      </c>
      <c r="B114727" s="1" t="s">
        <v>194959</v>
      </c>
      <c r="C114727" s="1" t="s">
        <v>194960</v>
      </c>
      <c r="D114727" s="1" t="s">
        <v>194961</v>
      </c>
      <c r="E114727" s="1" t="s">
        <v>196195</v>
      </c>
      <c r="F114727" s="1" t="s">
        <v>196196</v>
      </c>
      <c r="G114727" s="6" t="s">
        <v>196413</v>
      </c>
    </row>
    <row r="114728" spans="1:7">
      <c r="A114728" s="1" t="s">
        <v>196414</v>
      </c>
      <c r="B114728" s="1" t="s">
        <v>194959</v>
      </c>
      <c r="C114728" s="1" t="s">
        <v>194960</v>
      </c>
      <c r="D114728" s="1" t="s">
        <v>194961</v>
      </c>
      <c r="E114728" s="1" t="s">
        <v>196195</v>
      </c>
      <c r="F114728" s="1" t="s">
        <v>196196</v>
      </c>
      <c r="G114728" s="6" t="s">
        <v>196415</v>
      </c>
    </row>
    <row r="114729" spans="1:7">
      <c r="A114729" s="1" t="s">
        <v>196416</v>
      </c>
      <c r="B114729" s="1" t="s">
        <v>194959</v>
      </c>
      <c r="C114729" s="1" t="s">
        <v>194960</v>
      </c>
      <c r="D114729" s="1" t="s">
        <v>194961</v>
      </c>
      <c r="E114729" s="1" t="s">
        <v>196195</v>
      </c>
      <c r="F114729" s="1" t="s">
        <v>196196</v>
      </c>
      <c r="G114729" s="6" t="s">
        <v>196417</v>
      </c>
    </row>
    <row r="114730" spans="1:7">
      <c r="A114730" s="1" t="s">
        <v>196418</v>
      </c>
      <c r="B114730" s="1" t="s">
        <v>194959</v>
      </c>
      <c r="C114730" s="1" t="s">
        <v>194960</v>
      </c>
      <c r="D114730" s="1" t="s">
        <v>194961</v>
      </c>
      <c r="E114730" s="1" t="s">
        <v>196195</v>
      </c>
      <c r="F114730" s="1" t="s">
        <v>196196</v>
      </c>
      <c r="G114730" s="6" t="s">
        <v>196419</v>
      </c>
    </row>
    <row r="114731" spans="1:7">
      <c r="A114731" s="1" t="s">
        <v>196420</v>
      </c>
      <c r="B114731" s="1" t="s">
        <v>194959</v>
      </c>
      <c r="C114731" s="1" t="s">
        <v>194960</v>
      </c>
      <c r="D114731" s="1" t="s">
        <v>194961</v>
      </c>
      <c r="E114731" s="1" t="s">
        <v>196195</v>
      </c>
      <c r="F114731" s="1" t="s">
        <v>196196</v>
      </c>
      <c r="G114731" s="6" t="s">
        <v>196421</v>
      </c>
    </row>
    <row r="114732" spans="1:7">
      <c r="A114732" s="1" t="s">
        <v>196422</v>
      </c>
      <c r="B114732" s="1" t="s">
        <v>194959</v>
      </c>
      <c r="C114732" s="1" t="s">
        <v>194960</v>
      </c>
      <c r="D114732" s="1" t="s">
        <v>194961</v>
      </c>
      <c r="E114732" s="1" t="s">
        <v>196195</v>
      </c>
      <c r="F114732" s="1" t="s">
        <v>196196</v>
      </c>
      <c r="G114732" s="6" t="s">
        <v>196423</v>
      </c>
    </row>
    <row r="114733" spans="1:7">
      <c r="A114733" s="1" t="s">
        <v>196424</v>
      </c>
      <c r="B114733" s="1" t="s">
        <v>194959</v>
      </c>
      <c r="C114733" s="1" t="s">
        <v>194960</v>
      </c>
      <c r="D114733" s="1" t="s">
        <v>194961</v>
      </c>
      <c r="E114733" s="1" t="s">
        <v>196195</v>
      </c>
      <c r="F114733" s="1" t="s">
        <v>196196</v>
      </c>
      <c r="G114733" s="6" t="s">
        <v>196425</v>
      </c>
    </row>
    <row r="114734" spans="1:7">
      <c r="A114734" s="1" t="s">
        <v>196426</v>
      </c>
      <c r="B114734" s="1" t="s">
        <v>194959</v>
      </c>
      <c r="C114734" s="1" t="s">
        <v>194960</v>
      </c>
      <c r="D114734" s="1" t="s">
        <v>194961</v>
      </c>
      <c r="E114734" s="1" t="s">
        <v>196195</v>
      </c>
      <c r="F114734" s="1" t="s">
        <v>196196</v>
      </c>
      <c r="G114734" s="6" t="s">
        <v>196427</v>
      </c>
    </row>
    <row r="114735" spans="1:7">
      <c r="A114735" s="1" t="s">
        <v>196428</v>
      </c>
      <c r="B114735" s="1" t="s">
        <v>194959</v>
      </c>
      <c r="C114735" s="1" t="s">
        <v>194960</v>
      </c>
      <c r="D114735" s="1" t="s">
        <v>194961</v>
      </c>
      <c r="E114735" s="1" t="s">
        <v>196195</v>
      </c>
      <c r="F114735" s="1" t="s">
        <v>196196</v>
      </c>
      <c r="G114735" s="6" t="s">
        <v>196429</v>
      </c>
    </row>
    <row r="114736" spans="1:7">
      <c r="A114736" s="1" t="s">
        <v>196430</v>
      </c>
      <c r="B114736" s="1" t="s">
        <v>194959</v>
      </c>
      <c r="C114736" s="1" t="s">
        <v>194960</v>
      </c>
      <c r="D114736" s="1" t="s">
        <v>194961</v>
      </c>
      <c r="E114736" s="1" t="s">
        <v>196195</v>
      </c>
      <c r="F114736" s="1" t="s">
        <v>196196</v>
      </c>
      <c r="G114736" s="6" t="s">
        <v>196431</v>
      </c>
    </row>
    <row r="114737" spans="1:7">
      <c r="A114737" s="1" t="s">
        <v>196432</v>
      </c>
      <c r="B114737" s="1" t="s">
        <v>194959</v>
      </c>
      <c r="C114737" s="1" t="s">
        <v>194960</v>
      </c>
      <c r="D114737" s="1" t="s">
        <v>194961</v>
      </c>
      <c r="E114737" s="1" t="s">
        <v>196195</v>
      </c>
      <c r="F114737" s="1" t="s">
        <v>196196</v>
      </c>
      <c r="G114737" s="6" t="s">
        <v>196433</v>
      </c>
    </row>
    <row r="114738" spans="1:7">
      <c r="A114738" s="1" t="s">
        <v>196434</v>
      </c>
      <c r="B114738" s="1" t="s">
        <v>194959</v>
      </c>
      <c r="C114738" s="1" t="s">
        <v>194960</v>
      </c>
      <c r="D114738" s="1" t="s">
        <v>194961</v>
      </c>
      <c r="E114738" s="1" t="s">
        <v>196195</v>
      </c>
      <c r="F114738" s="1" t="s">
        <v>196196</v>
      </c>
      <c r="G114738" s="6" t="s">
        <v>18620</v>
      </c>
    </row>
    <row r="114739" spans="1:7">
      <c r="A114739" s="1" t="s">
        <v>196435</v>
      </c>
      <c r="B114739" s="1" t="s">
        <v>194959</v>
      </c>
      <c r="C114739" s="1" t="s">
        <v>194960</v>
      </c>
      <c r="D114739" s="1" t="s">
        <v>194961</v>
      </c>
      <c r="E114739" s="1" t="s">
        <v>196195</v>
      </c>
      <c r="F114739" s="1" t="s">
        <v>196196</v>
      </c>
      <c r="G114739" s="6" t="s">
        <v>196436</v>
      </c>
    </row>
    <row r="114740" spans="1:7">
      <c r="A114740" s="1" t="s">
        <v>196437</v>
      </c>
      <c r="B114740" s="1" t="s">
        <v>194959</v>
      </c>
      <c r="C114740" s="1" t="s">
        <v>194960</v>
      </c>
      <c r="D114740" s="1" t="s">
        <v>194961</v>
      </c>
      <c r="E114740" s="1" t="s">
        <v>196195</v>
      </c>
      <c r="F114740" s="1" t="s">
        <v>196196</v>
      </c>
      <c r="G114740" s="6" t="s">
        <v>159116</v>
      </c>
    </row>
    <row r="114741" spans="1:7">
      <c r="A114741" s="1" t="s">
        <v>196438</v>
      </c>
      <c r="B114741" s="1" t="s">
        <v>194959</v>
      </c>
      <c r="C114741" s="1" t="s">
        <v>194960</v>
      </c>
      <c r="D114741" s="1" t="s">
        <v>194961</v>
      </c>
      <c r="E114741" s="1" t="s">
        <v>196195</v>
      </c>
      <c r="F114741" s="1" t="s">
        <v>196196</v>
      </c>
      <c r="G114741" s="6" t="s">
        <v>73703</v>
      </c>
    </row>
    <row r="114742" spans="1:7">
      <c r="A114742" s="1" t="s">
        <v>196439</v>
      </c>
      <c r="B114742" s="1" t="s">
        <v>194959</v>
      </c>
      <c r="C114742" s="1" t="s">
        <v>194960</v>
      </c>
      <c r="D114742" s="1" t="s">
        <v>194961</v>
      </c>
      <c r="E114742" s="1" t="s">
        <v>196195</v>
      </c>
      <c r="F114742" s="1" t="s">
        <v>196196</v>
      </c>
      <c r="G114742" s="6" t="s">
        <v>196440</v>
      </c>
    </row>
    <row r="114743" spans="1:7">
      <c r="A114743" s="1" t="s">
        <v>196441</v>
      </c>
      <c r="B114743" s="1" t="s">
        <v>194959</v>
      </c>
      <c r="C114743" s="1" t="s">
        <v>194960</v>
      </c>
      <c r="D114743" s="1" t="s">
        <v>194961</v>
      </c>
      <c r="E114743" s="1" t="s">
        <v>196195</v>
      </c>
      <c r="F114743" s="1" t="s">
        <v>196196</v>
      </c>
      <c r="G114743" s="6" t="s">
        <v>196442</v>
      </c>
    </row>
    <row r="114744" spans="1:7">
      <c r="A114744" s="1" t="s">
        <v>196443</v>
      </c>
      <c r="B114744" s="1" t="s">
        <v>194959</v>
      </c>
      <c r="C114744" s="1" t="s">
        <v>194960</v>
      </c>
      <c r="D114744" s="1" t="s">
        <v>194961</v>
      </c>
      <c r="E114744" s="1" t="s">
        <v>196195</v>
      </c>
      <c r="F114744" s="1" t="s">
        <v>196196</v>
      </c>
      <c r="G114744" s="6" t="s">
        <v>196444</v>
      </c>
    </row>
    <row r="114745" spans="1:7">
      <c r="A114745" s="1" t="s">
        <v>196445</v>
      </c>
      <c r="B114745" s="1" t="s">
        <v>194959</v>
      </c>
      <c r="C114745" s="1" t="s">
        <v>194960</v>
      </c>
      <c r="D114745" s="1" t="s">
        <v>194961</v>
      </c>
      <c r="E114745" s="1" t="s">
        <v>196195</v>
      </c>
      <c r="F114745" s="1" t="s">
        <v>196196</v>
      </c>
      <c r="G114745" s="6" t="s">
        <v>196446</v>
      </c>
    </row>
    <row r="114746" spans="1:7">
      <c r="A114746" s="1" t="s">
        <v>196447</v>
      </c>
      <c r="B114746" s="1" t="s">
        <v>194959</v>
      </c>
      <c r="C114746" s="1" t="s">
        <v>194960</v>
      </c>
      <c r="D114746" s="1" t="s">
        <v>194961</v>
      </c>
      <c r="E114746" s="1" t="s">
        <v>196195</v>
      </c>
      <c r="F114746" s="1" t="s">
        <v>196196</v>
      </c>
      <c r="G114746" s="6" t="s">
        <v>114551</v>
      </c>
    </row>
    <row r="114747" spans="1:7">
      <c r="A114747" s="1" t="s">
        <v>196448</v>
      </c>
      <c r="B114747" s="1" t="s">
        <v>194959</v>
      </c>
      <c r="C114747" s="1" t="s">
        <v>194960</v>
      </c>
      <c r="D114747" s="1" t="s">
        <v>194961</v>
      </c>
      <c r="E114747" s="1" t="s">
        <v>196195</v>
      </c>
      <c r="F114747" s="1" t="s">
        <v>196196</v>
      </c>
      <c r="G114747" s="6" t="s">
        <v>22917</v>
      </c>
    </row>
    <row r="114748" spans="1:7">
      <c r="A114748" s="1" t="s">
        <v>196449</v>
      </c>
      <c r="B114748" s="1" t="s">
        <v>194959</v>
      </c>
      <c r="C114748" s="1" t="s">
        <v>194960</v>
      </c>
      <c r="D114748" s="1" t="s">
        <v>194961</v>
      </c>
      <c r="E114748" s="1" t="s">
        <v>196195</v>
      </c>
      <c r="F114748" s="1" t="s">
        <v>196196</v>
      </c>
      <c r="G114748" s="6" t="s">
        <v>196010</v>
      </c>
    </row>
    <row r="114749" spans="1:7">
      <c r="A114749" s="1" t="s">
        <v>196450</v>
      </c>
      <c r="B114749" s="1" t="s">
        <v>194959</v>
      </c>
      <c r="C114749" s="1" t="s">
        <v>194960</v>
      </c>
      <c r="D114749" s="1" t="s">
        <v>194961</v>
      </c>
      <c r="E114749" s="1" t="s">
        <v>196195</v>
      </c>
      <c r="F114749" s="1" t="s">
        <v>196196</v>
      </c>
      <c r="G114749" s="6" t="s">
        <v>42256</v>
      </c>
    </row>
    <row r="114750" spans="1:7">
      <c r="A114750" s="1" t="s">
        <v>196451</v>
      </c>
      <c r="B114750" s="1" t="s">
        <v>194959</v>
      </c>
      <c r="C114750" s="1" t="s">
        <v>194960</v>
      </c>
      <c r="D114750" s="1" t="s">
        <v>194961</v>
      </c>
      <c r="E114750" s="1" t="s">
        <v>196195</v>
      </c>
      <c r="F114750" s="1" t="s">
        <v>196196</v>
      </c>
      <c r="G114750" s="6" t="s">
        <v>196452</v>
      </c>
    </row>
    <row r="114751" spans="1:7">
      <c r="A114751" s="1" t="s">
        <v>196453</v>
      </c>
      <c r="B114751" s="1" t="s">
        <v>194959</v>
      </c>
      <c r="C114751" s="1" t="s">
        <v>194960</v>
      </c>
      <c r="D114751" s="1" t="s">
        <v>194961</v>
      </c>
      <c r="E114751" s="1" t="s">
        <v>196195</v>
      </c>
      <c r="F114751" s="1" t="s">
        <v>196196</v>
      </c>
      <c r="G114751" s="6" t="s">
        <v>196454</v>
      </c>
    </row>
    <row r="114752" spans="1:7">
      <c r="A114752" s="1" t="s">
        <v>196455</v>
      </c>
      <c r="B114752" s="1" t="s">
        <v>194959</v>
      </c>
      <c r="C114752" s="1" t="s">
        <v>194960</v>
      </c>
      <c r="D114752" s="1" t="s">
        <v>194961</v>
      </c>
      <c r="E114752" s="1" t="s">
        <v>196195</v>
      </c>
      <c r="F114752" s="1" t="s">
        <v>196196</v>
      </c>
      <c r="G114752" s="6" t="s">
        <v>196456</v>
      </c>
    </row>
    <row r="114753" spans="1:7">
      <c r="A114753" s="1" t="s">
        <v>196457</v>
      </c>
      <c r="B114753" s="1" t="s">
        <v>194959</v>
      </c>
      <c r="C114753" s="1" t="s">
        <v>194960</v>
      </c>
      <c r="D114753" s="1" t="s">
        <v>194961</v>
      </c>
      <c r="E114753" s="1" t="s">
        <v>196195</v>
      </c>
      <c r="F114753" s="1" t="s">
        <v>196196</v>
      </c>
      <c r="G114753" s="6" t="s">
        <v>196458</v>
      </c>
    </row>
    <row r="114754" spans="1:7">
      <c r="A114754" s="1" t="s">
        <v>196459</v>
      </c>
      <c r="B114754" s="1" t="s">
        <v>194959</v>
      </c>
      <c r="C114754" s="1" t="s">
        <v>194960</v>
      </c>
      <c r="D114754" s="1" t="s">
        <v>194961</v>
      </c>
      <c r="E114754" s="1" t="s">
        <v>196195</v>
      </c>
      <c r="F114754" s="1" t="s">
        <v>196196</v>
      </c>
      <c r="G114754" s="6" t="s">
        <v>196460</v>
      </c>
    </row>
    <row r="114755" spans="1:7">
      <c r="A114755" s="1" t="s">
        <v>196461</v>
      </c>
      <c r="B114755" s="1" t="s">
        <v>194959</v>
      </c>
      <c r="C114755" s="1" t="s">
        <v>194960</v>
      </c>
      <c r="D114755" s="1" t="s">
        <v>194961</v>
      </c>
      <c r="E114755" s="1" t="s">
        <v>196195</v>
      </c>
      <c r="F114755" s="1" t="s">
        <v>196196</v>
      </c>
      <c r="G114755" s="6" t="s">
        <v>196462</v>
      </c>
    </row>
    <row r="114756" spans="1:7">
      <c r="A114756" s="1" t="s">
        <v>196463</v>
      </c>
      <c r="B114756" s="1" t="s">
        <v>194959</v>
      </c>
      <c r="C114756" s="1" t="s">
        <v>194960</v>
      </c>
      <c r="D114756" s="1" t="s">
        <v>194961</v>
      </c>
      <c r="E114756" s="1" t="s">
        <v>196195</v>
      </c>
      <c r="F114756" s="1" t="s">
        <v>196196</v>
      </c>
      <c r="G114756" s="6" t="s">
        <v>196464</v>
      </c>
    </row>
    <row r="114757" spans="1:7">
      <c r="A114757" s="1" t="s">
        <v>196465</v>
      </c>
      <c r="B114757" s="1" t="s">
        <v>194959</v>
      </c>
      <c r="C114757" s="1" t="s">
        <v>194960</v>
      </c>
      <c r="D114757" s="1" t="s">
        <v>194961</v>
      </c>
      <c r="E114757" s="1" t="s">
        <v>196195</v>
      </c>
      <c r="F114757" s="1" t="s">
        <v>196196</v>
      </c>
      <c r="G114757" s="6" t="s">
        <v>196466</v>
      </c>
    </row>
    <row r="114758" spans="1:7">
      <c r="A114758" s="1" t="s">
        <v>196467</v>
      </c>
      <c r="B114758" s="1" t="s">
        <v>194959</v>
      </c>
      <c r="C114758" s="1" t="s">
        <v>194960</v>
      </c>
      <c r="D114758" s="1" t="s">
        <v>194961</v>
      </c>
      <c r="E114758" s="1" t="s">
        <v>196195</v>
      </c>
      <c r="F114758" s="1" t="s">
        <v>196196</v>
      </c>
      <c r="G114758" s="6" t="s">
        <v>196468</v>
      </c>
    </row>
    <row r="114759" spans="1:7">
      <c r="A114759" s="1" t="s">
        <v>196469</v>
      </c>
      <c r="B114759" s="1" t="s">
        <v>194959</v>
      </c>
      <c r="C114759" s="1" t="s">
        <v>194960</v>
      </c>
      <c r="D114759" s="1" t="s">
        <v>194961</v>
      </c>
      <c r="E114759" s="1" t="s">
        <v>196195</v>
      </c>
      <c r="F114759" s="1" t="s">
        <v>196196</v>
      </c>
      <c r="G114759" s="6" t="s">
        <v>196470</v>
      </c>
    </row>
    <row r="114760" spans="1:7">
      <c r="A114760" s="1" t="s">
        <v>196471</v>
      </c>
      <c r="B114760" s="1" t="s">
        <v>194959</v>
      </c>
      <c r="C114760" s="1" t="s">
        <v>194960</v>
      </c>
      <c r="D114760" s="1" t="s">
        <v>194961</v>
      </c>
      <c r="E114760" s="1" t="s">
        <v>196195</v>
      </c>
      <c r="F114760" s="1" t="s">
        <v>196196</v>
      </c>
      <c r="G114760" s="6" t="s">
        <v>196472</v>
      </c>
    </row>
    <row r="114761" spans="1:7">
      <c r="A114761" s="1" t="s">
        <v>196473</v>
      </c>
      <c r="B114761" s="1" t="s">
        <v>194959</v>
      </c>
      <c r="C114761" s="1" t="s">
        <v>194960</v>
      </c>
      <c r="D114761" s="1" t="s">
        <v>194961</v>
      </c>
      <c r="E114761" s="1" t="s">
        <v>196195</v>
      </c>
      <c r="F114761" s="1" t="s">
        <v>196196</v>
      </c>
      <c r="G114761" s="6" t="s">
        <v>196474</v>
      </c>
    </row>
    <row r="114762" spans="1:7">
      <c r="A114762" s="1" t="s">
        <v>196475</v>
      </c>
      <c r="B114762" s="1" t="s">
        <v>194959</v>
      </c>
      <c r="C114762" s="1" t="s">
        <v>194960</v>
      </c>
      <c r="D114762" s="1" t="s">
        <v>194961</v>
      </c>
      <c r="E114762" s="1" t="s">
        <v>196195</v>
      </c>
      <c r="F114762" s="1" t="s">
        <v>196196</v>
      </c>
      <c r="G114762" s="6" t="s">
        <v>196476</v>
      </c>
    </row>
    <row r="114763" spans="1:7">
      <c r="A114763" s="1" t="s">
        <v>196477</v>
      </c>
      <c r="B114763" s="1" t="s">
        <v>194959</v>
      </c>
      <c r="C114763" s="1" t="s">
        <v>194960</v>
      </c>
      <c r="D114763" s="1" t="s">
        <v>194961</v>
      </c>
      <c r="E114763" s="1" t="s">
        <v>196195</v>
      </c>
      <c r="F114763" s="1" t="s">
        <v>196196</v>
      </c>
      <c r="G114763" s="6" t="s">
        <v>196478</v>
      </c>
    </row>
    <row r="114764" spans="1:7">
      <c r="A114764" s="1" t="s">
        <v>196479</v>
      </c>
      <c r="B114764" s="1" t="s">
        <v>194959</v>
      </c>
      <c r="C114764" s="1" t="s">
        <v>194960</v>
      </c>
      <c r="D114764" s="1" t="s">
        <v>194961</v>
      </c>
      <c r="E114764" s="1" t="s">
        <v>196195</v>
      </c>
      <c r="F114764" s="1" t="s">
        <v>196196</v>
      </c>
      <c r="G114764" s="6" t="s">
        <v>196480</v>
      </c>
    </row>
    <row r="114765" spans="1:7">
      <c r="A114765" s="1" t="s">
        <v>196481</v>
      </c>
      <c r="B114765" s="1" t="s">
        <v>194959</v>
      </c>
      <c r="C114765" s="1" t="s">
        <v>194960</v>
      </c>
      <c r="D114765" s="1" t="s">
        <v>194961</v>
      </c>
      <c r="E114765" s="1" t="s">
        <v>196482</v>
      </c>
      <c r="F114765" s="1" t="s">
        <v>196483</v>
      </c>
      <c r="G114765" s="6" t="s">
        <v>196484</v>
      </c>
    </row>
    <row r="114766" spans="1:7">
      <c r="A114766" s="1" t="s">
        <v>196485</v>
      </c>
      <c r="B114766" s="1" t="s">
        <v>194959</v>
      </c>
      <c r="C114766" s="1" t="s">
        <v>194960</v>
      </c>
      <c r="D114766" s="1" t="s">
        <v>194961</v>
      </c>
      <c r="E114766" s="1" t="s">
        <v>196482</v>
      </c>
      <c r="F114766" s="1" t="s">
        <v>196483</v>
      </c>
      <c r="G114766" s="6" t="s">
        <v>196486</v>
      </c>
    </row>
    <row r="114767" spans="1:7">
      <c r="A114767" s="1" t="s">
        <v>196487</v>
      </c>
      <c r="B114767" s="1" t="s">
        <v>194959</v>
      </c>
      <c r="C114767" s="1" t="s">
        <v>194960</v>
      </c>
      <c r="D114767" s="1" t="s">
        <v>194961</v>
      </c>
      <c r="E114767" s="1" t="s">
        <v>196482</v>
      </c>
      <c r="F114767" s="1" t="s">
        <v>196483</v>
      </c>
      <c r="G114767" s="6" t="s">
        <v>196488</v>
      </c>
    </row>
    <row r="114768" spans="1:7">
      <c r="A114768" s="1" t="s">
        <v>196489</v>
      </c>
      <c r="B114768" s="1" t="s">
        <v>194959</v>
      </c>
      <c r="C114768" s="1" t="s">
        <v>194960</v>
      </c>
      <c r="D114768" s="1" t="s">
        <v>194961</v>
      </c>
      <c r="E114768" s="1" t="s">
        <v>196482</v>
      </c>
      <c r="F114768" s="1" t="s">
        <v>196483</v>
      </c>
      <c r="G114768" s="6" t="s">
        <v>196490</v>
      </c>
    </row>
    <row r="114769" spans="1:7">
      <c r="A114769" s="1" t="s">
        <v>196491</v>
      </c>
      <c r="B114769" s="1" t="s">
        <v>194959</v>
      </c>
      <c r="C114769" s="1" t="s">
        <v>194960</v>
      </c>
      <c r="D114769" s="1" t="s">
        <v>194961</v>
      </c>
      <c r="E114769" s="1" t="s">
        <v>196482</v>
      </c>
      <c r="F114769" s="1" t="s">
        <v>196483</v>
      </c>
      <c r="G114769" s="6" t="s">
        <v>196492</v>
      </c>
    </row>
    <row r="114770" spans="1:7">
      <c r="A114770" s="1" t="s">
        <v>196493</v>
      </c>
      <c r="B114770" s="1" t="s">
        <v>194959</v>
      </c>
      <c r="C114770" s="1" t="s">
        <v>194960</v>
      </c>
      <c r="D114770" s="1" t="s">
        <v>194961</v>
      </c>
      <c r="E114770" s="1" t="s">
        <v>196482</v>
      </c>
      <c r="F114770" s="1" t="s">
        <v>196483</v>
      </c>
      <c r="G114770" s="6" t="s">
        <v>196494</v>
      </c>
    </row>
    <row r="114771" spans="1:7">
      <c r="A114771" s="1" t="s">
        <v>196495</v>
      </c>
      <c r="B114771" s="1" t="s">
        <v>194959</v>
      </c>
      <c r="C114771" s="1" t="s">
        <v>194960</v>
      </c>
      <c r="D114771" s="1" t="s">
        <v>194961</v>
      </c>
      <c r="E114771" s="1" t="s">
        <v>196482</v>
      </c>
      <c r="F114771" s="1" t="s">
        <v>196483</v>
      </c>
      <c r="G114771" s="6" t="s">
        <v>196496</v>
      </c>
    </row>
    <row r="114772" spans="1:7">
      <c r="A114772" s="1" t="s">
        <v>196497</v>
      </c>
      <c r="B114772" s="1" t="s">
        <v>194959</v>
      </c>
      <c r="C114772" s="1" t="s">
        <v>194960</v>
      </c>
      <c r="D114772" s="1" t="s">
        <v>194961</v>
      </c>
      <c r="E114772" s="1" t="s">
        <v>196482</v>
      </c>
      <c r="F114772" s="1" t="s">
        <v>196483</v>
      </c>
      <c r="G114772" s="6" t="s">
        <v>14404</v>
      </c>
    </row>
    <row r="114773" spans="1:7">
      <c r="A114773" s="1" t="s">
        <v>196498</v>
      </c>
      <c r="B114773" s="1" t="s">
        <v>194959</v>
      </c>
      <c r="C114773" s="1" t="s">
        <v>194960</v>
      </c>
      <c r="D114773" s="1" t="s">
        <v>194961</v>
      </c>
      <c r="E114773" s="1" t="s">
        <v>196482</v>
      </c>
      <c r="F114773" s="1" t="s">
        <v>196483</v>
      </c>
      <c r="G114773" s="6" t="s">
        <v>109165</v>
      </c>
    </row>
    <row r="114774" spans="1:7">
      <c r="A114774" s="1" t="s">
        <v>196499</v>
      </c>
      <c r="B114774" s="1" t="s">
        <v>194959</v>
      </c>
      <c r="C114774" s="1" t="s">
        <v>194960</v>
      </c>
      <c r="D114774" s="1" t="s">
        <v>194961</v>
      </c>
      <c r="E114774" s="1" t="s">
        <v>196482</v>
      </c>
      <c r="F114774" s="1" t="s">
        <v>196483</v>
      </c>
      <c r="G114774" s="6" t="s">
        <v>196500</v>
      </c>
    </row>
    <row r="114775" spans="1:7">
      <c r="A114775" s="1" t="s">
        <v>196501</v>
      </c>
      <c r="B114775" s="1" t="s">
        <v>194959</v>
      </c>
      <c r="C114775" s="1" t="s">
        <v>194960</v>
      </c>
      <c r="D114775" s="1" t="s">
        <v>194961</v>
      </c>
      <c r="E114775" s="1" t="s">
        <v>196482</v>
      </c>
      <c r="F114775" s="1" t="s">
        <v>196483</v>
      </c>
      <c r="G114775" s="6" t="s">
        <v>196502</v>
      </c>
    </row>
    <row r="114776" spans="1:7">
      <c r="A114776" s="1" t="s">
        <v>196503</v>
      </c>
      <c r="B114776" s="1" t="s">
        <v>194959</v>
      </c>
      <c r="C114776" s="1" t="s">
        <v>194960</v>
      </c>
      <c r="D114776" s="1" t="s">
        <v>194961</v>
      </c>
      <c r="E114776" s="1" t="s">
        <v>196482</v>
      </c>
      <c r="F114776" s="1" t="s">
        <v>196483</v>
      </c>
      <c r="G114776" s="6" t="s">
        <v>196504</v>
      </c>
    </row>
    <row r="114777" spans="1:7">
      <c r="A114777" s="1" t="s">
        <v>196505</v>
      </c>
      <c r="B114777" s="1" t="s">
        <v>194959</v>
      </c>
      <c r="C114777" s="1" t="s">
        <v>194960</v>
      </c>
      <c r="D114777" s="1" t="s">
        <v>194961</v>
      </c>
      <c r="E114777" s="1" t="s">
        <v>196482</v>
      </c>
      <c r="F114777" s="1" t="s">
        <v>196483</v>
      </c>
      <c r="G114777" s="6" t="s">
        <v>47240</v>
      </c>
    </row>
    <row r="114778" spans="1:7">
      <c r="A114778" s="1" t="s">
        <v>196506</v>
      </c>
      <c r="B114778" s="1" t="s">
        <v>194959</v>
      </c>
      <c r="C114778" s="1" t="s">
        <v>194960</v>
      </c>
      <c r="D114778" s="1" t="s">
        <v>194961</v>
      </c>
      <c r="E114778" s="1" t="s">
        <v>196482</v>
      </c>
      <c r="F114778" s="1" t="s">
        <v>196483</v>
      </c>
      <c r="G114778" s="6" t="s">
        <v>107592</v>
      </c>
    </row>
    <row r="114779" spans="1:7">
      <c r="A114779" s="1" t="s">
        <v>196507</v>
      </c>
      <c r="B114779" s="1" t="s">
        <v>194959</v>
      </c>
      <c r="C114779" s="1" t="s">
        <v>194960</v>
      </c>
      <c r="D114779" s="1" t="s">
        <v>194961</v>
      </c>
      <c r="E114779" s="1" t="s">
        <v>196482</v>
      </c>
      <c r="F114779" s="1" t="s">
        <v>196483</v>
      </c>
      <c r="G114779" s="6" t="s">
        <v>22719</v>
      </c>
    </row>
    <row r="114780" spans="1:7">
      <c r="A114780" s="1" t="s">
        <v>196508</v>
      </c>
      <c r="B114780" s="1" t="s">
        <v>194959</v>
      </c>
      <c r="C114780" s="1" t="s">
        <v>194960</v>
      </c>
      <c r="D114780" s="1" t="s">
        <v>194961</v>
      </c>
      <c r="E114780" s="1" t="s">
        <v>196482</v>
      </c>
      <c r="F114780" s="1" t="s">
        <v>196483</v>
      </c>
      <c r="G114780" s="6" t="s">
        <v>196509</v>
      </c>
    </row>
    <row r="114781" spans="1:7">
      <c r="A114781" s="1" t="s">
        <v>196510</v>
      </c>
      <c r="B114781" s="1" t="s">
        <v>194959</v>
      </c>
      <c r="C114781" s="1" t="s">
        <v>194960</v>
      </c>
      <c r="D114781" s="1" t="s">
        <v>194961</v>
      </c>
      <c r="E114781" s="1" t="s">
        <v>196482</v>
      </c>
      <c r="F114781" s="1" t="s">
        <v>196483</v>
      </c>
      <c r="G114781" s="6" t="s">
        <v>196511</v>
      </c>
    </row>
    <row r="114782" spans="1:7">
      <c r="A114782" s="1" t="s">
        <v>196512</v>
      </c>
      <c r="B114782" s="1" t="s">
        <v>194959</v>
      </c>
      <c r="C114782" s="1" t="s">
        <v>194960</v>
      </c>
      <c r="D114782" s="1" t="s">
        <v>194961</v>
      </c>
      <c r="E114782" s="1" t="s">
        <v>196482</v>
      </c>
      <c r="F114782" s="1" t="s">
        <v>196483</v>
      </c>
      <c r="G114782" s="6" t="s">
        <v>20064</v>
      </c>
    </row>
    <row r="114783" spans="1:7">
      <c r="A114783" s="1" t="s">
        <v>196513</v>
      </c>
      <c r="B114783" s="1" t="s">
        <v>194959</v>
      </c>
      <c r="C114783" s="1" t="s">
        <v>194960</v>
      </c>
      <c r="D114783" s="1" t="s">
        <v>194961</v>
      </c>
      <c r="E114783" s="1" t="s">
        <v>196482</v>
      </c>
      <c r="F114783" s="1" t="s">
        <v>196483</v>
      </c>
      <c r="G114783" s="6" t="s">
        <v>196514</v>
      </c>
    </row>
    <row r="114784" spans="1:7">
      <c r="A114784" s="1" t="s">
        <v>196515</v>
      </c>
      <c r="B114784" s="1" t="s">
        <v>194959</v>
      </c>
      <c r="C114784" s="1" t="s">
        <v>194960</v>
      </c>
      <c r="D114784" s="1" t="s">
        <v>194961</v>
      </c>
      <c r="E114784" s="1" t="s">
        <v>196482</v>
      </c>
      <c r="F114784" s="1" t="s">
        <v>196483</v>
      </c>
      <c r="G114784" s="6" t="s">
        <v>196516</v>
      </c>
    </row>
    <row r="114785" spans="1:7">
      <c r="A114785" s="1" t="s">
        <v>196517</v>
      </c>
      <c r="B114785" s="1" t="s">
        <v>194959</v>
      </c>
      <c r="C114785" s="1" t="s">
        <v>194960</v>
      </c>
      <c r="D114785" s="1" t="s">
        <v>194961</v>
      </c>
      <c r="E114785" s="1" t="s">
        <v>196482</v>
      </c>
      <c r="F114785" s="1" t="s">
        <v>196483</v>
      </c>
      <c r="G114785" s="6" t="s">
        <v>196518</v>
      </c>
    </row>
    <row r="114786" spans="1:7">
      <c r="A114786" s="1" t="s">
        <v>196519</v>
      </c>
      <c r="B114786" s="1" t="s">
        <v>194959</v>
      </c>
      <c r="C114786" s="1" t="s">
        <v>194960</v>
      </c>
      <c r="D114786" s="1" t="s">
        <v>194961</v>
      </c>
      <c r="E114786" s="1" t="s">
        <v>196482</v>
      </c>
      <c r="F114786" s="1" t="s">
        <v>196483</v>
      </c>
      <c r="G114786" s="6" t="s">
        <v>50931</v>
      </c>
    </row>
    <row r="114787" spans="1:7">
      <c r="A114787" s="1" t="s">
        <v>196520</v>
      </c>
      <c r="B114787" s="1" t="s">
        <v>194959</v>
      </c>
      <c r="C114787" s="1" t="s">
        <v>194960</v>
      </c>
      <c r="D114787" s="1" t="s">
        <v>194961</v>
      </c>
      <c r="E114787" s="1" t="s">
        <v>196482</v>
      </c>
      <c r="F114787" s="1" t="s">
        <v>196483</v>
      </c>
      <c r="G114787" s="6" t="s">
        <v>15288</v>
      </c>
    </row>
    <row r="114788" spans="1:7">
      <c r="A114788" s="1" t="s">
        <v>196521</v>
      </c>
      <c r="B114788" s="1" t="s">
        <v>194959</v>
      </c>
      <c r="C114788" s="1" t="s">
        <v>194960</v>
      </c>
      <c r="D114788" s="1" t="s">
        <v>194961</v>
      </c>
      <c r="E114788" s="1" t="s">
        <v>196482</v>
      </c>
      <c r="F114788" s="1" t="s">
        <v>196483</v>
      </c>
      <c r="G114788" s="6" t="s">
        <v>196522</v>
      </c>
    </row>
    <row r="114789" spans="1:7">
      <c r="A114789" s="1" t="s">
        <v>196523</v>
      </c>
      <c r="B114789" s="1" t="s">
        <v>194959</v>
      </c>
      <c r="C114789" s="1" t="s">
        <v>194960</v>
      </c>
      <c r="D114789" s="1" t="s">
        <v>194961</v>
      </c>
      <c r="E114789" s="1" t="s">
        <v>196482</v>
      </c>
      <c r="F114789" s="1" t="s">
        <v>196483</v>
      </c>
      <c r="G114789" s="6" t="s">
        <v>8407</v>
      </c>
    </row>
    <row r="114790" spans="1:7">
      <c r="A114790" s="1" t="s">
        <v>196524</v>
      </c>
      <c r="B114790" s="1" t="s">
        <v>194959</v>
      </c>
      <c r="C114790" s="1" t="s">
        <v>194960</v>
      </c>
      <c r="D114790" s="1" t="s">
        <v>194961</v>
      </c>
      <c r="E114790" s="1" t="s">
        <v>196482</v>
      </c>
      <c r="F114790" s="1" t="s">
        <v>196483</v>
      </c>
      <c r="G114790" s="6" t="s">
        <v>24475</v>
      </c>
    </row>
    <row r="114791" spans="1:7">
      <c r="A114791" s="1" t="s">
        <v>196525</v>
      </c>
      <c r="B114791" s="1" t="s">
        <v>194959</v>
      </c>
      <c r="C114791" s="1" t="s">
        <v>194960</v>
      </c>
      <c r="D114791" s="1" t="s">
        <v>194961</v>
      </c>
      <c r="E114791" s="1" t="s">
        <v>196482</v>
      </c>
      <c r="F114791" s="1" t="s">
        <v>196483</v>
      </c>
      <c r="G114791" s="6" t="s">
        <v>117957</v>
      </c>
    </row>
    <row r="114792" spans="1:7">
      <c r="A114792" s="1" t="s">
        <v>196526</v>
      </c>
      <c r="B114792" s="1" t="s">
        <v>194959</v>
      </c>
      <c r="C114792" s="1" t="s">
        <v>194960</v>
      </c>
      <c r="D114792" s="1" t="s">
        <v>194961</v>
      </c>
      <c r="E114792" s="1" t="s">
        <v>196482</v>
      </c>
      <c r="F114792" s="1" t="s">
        <v>196483</v>
      </c>
      <c r="G114792" s="6" t="s">
        <v>148065</v>
      </c>
    </row>
    <row r="114793" spans="1:7">
      <c r="A114793" s="1" t="s">
        <v>196527</v>
      </c>
      <c r="B114793" s="1" t="s">
        <v>194959</v>
      </c>
      <c r="C114793" s="1" t="s">
        <v>194960</v>
      </c>
      <c r="D114793" s="1" t="s">
        <v>194961</v>
      </c>
      <c r="E114793" s="1" t="s">
        <v>196482</v>
      </c>
      <c r="F114793" s="1" t="s">
        <v>196483</v>
      </c>
      <c r="G114793" s="6" t="s">
        <v>196528</v>
      </c>
    </row>
    <row r="114794" spans="1:7">
      <c r="A114794" s="1" t="s">
        <v>196529</v>
      </c>
      <c r="B114794" s="1" t="s">
        <v>194959</v>
      </c>
      <c r="C114794" s="1" t="s">
        <v>194960</v>
      </c>
      <c r="D114794" s="1" t="s">
        <v>194961</v>
      </c>
      <c r="E114794" s="1" t="s">
        <v>196482</v>
      </c>
      <c r="F114794" s="1" t="s">
        <v>196483</v>
      </c>
      <c r="G114794" s="6" t="s">
        <v>196530</v>
      </c>
    </row>
    <row r="114795" spans="1:7">
      <c r="A114795" s="1" t="s">
        <v>196531</v>
      </c>
      <c r="B114795" s="1" t="s">
        <v>194959</v>
      </c>
      <c r="C114795" s="1" t="s">
        <v>194960</v>
      </c>
      <c r="D114795" s="1" t="s">
        <v>194961</v>
      </c>
      <c r="E114795" s="1" t="s">
        <v>196482</v>
      </c>
      <c r="F114795" s="1" t="s">
        <v>196483</v>
      </c>
      <c r="G114795" s="6" t="s">
        <v>196532</v>
      </c>
    </row>
    <row r="114796" spans="1:7">
      <c r="A114796" s="1" t="s">
        <v>196533</v>
      </c>
      <c r="B114796" s="1" t="s">
        <v>194959</v>
      </c>
      <c r="C114796" s="1" t="s">
        <v>194960</v>
      </c>
      <c r="D114796" s="1" t="s">
        <v>194961</v>
      </c>
      <c r="E114796" s="1" t="s">
        <v>196482</v>
      </c>
      <c r="F114796" s="1" t="s">
        <v>196483</v>
      </c>
      <c r="G114796" s="6" t="s">
        <v>196534</v>
      </c>
    </row>
    <row r="114797" spans="1:7">
      <c r="A114797" s="1" t="s">
        <v>196535</v>
      </c>
      <c r="B114797" s="1" t="s">
        <v>194959</v>
      </c>
      <c r="C114797" s="1" t="s">
        <v>194960</v>
      </c>
      <c r="D114797" s="1" t="s">
        <v>194961</v>
      </c>
      <c r="E114797" s="1" t="s">
        <v>196482</v>
      </c>
      <c r="F114797" s="1" t="s">
        <v>196483</v>
      </c>
      <c r="G114797" s="6" t="s">
        <v>196536</v>
      </c>
    </row>
    <row r="114798" spans="1:7">
      <c r="A114798" s="1" t="s">
        <v>196537</v>
      </c>
      <c r="B114798" s="1" t="s">
        <v>194959</v>
      </c>
      <c r="C114798" s="1" t="s">
        <v>194960</v>
      </c>
      <c r="D114798" s="1" t="s">
        <v>194961</v>
      </c>
      <c r="E114798" s="1" t="s">
        <v>196482</v>
      </c>
      <c r="F114798" s="1" t="s">
        <v>196483</v>
      </c>
      <c r="G114798" s="6" t="s">
        <v>196538</v>
      </c>
    </row>
    <row r="114799" spans="1:7">
      <c r="A114799" s="1" t="s">
        <v>196539</v>
      </c>
      <c r="B114799" s="1" t="s">
        <v>194959</v>
      </c>
      <c r="C114799" s="1" t="s">
        <v>194960</v>
      </c>
      <c r="D114799" s="1" t="s">
        <v>194961</v>
      </c>
      <c r="E114799" s="1" t="s">
        <v>196482</v>
      </c>
      <c r="F114799" s="1" t="s">
        <v>196483</v>
      </c>
      <c r="G114799" s="6" t="s">
        <v>43442</v>
      </c>
    </row>
    <row r="114800" spans="1:7">
      <c r="A114800" s="1" t="s">
        <v>196540</v>
      </c>
      <c r="B114800" s="1" t="s">
        <v>194959</v>
      </c>
      <c r="C114800" s="1" t="s">
        <v>194960</v>
      </c>
      <c r="D114800" s="1" t="s">
        <v>194961</v>
      </c>
      <c r="E114800" s="1" t="s">
        <v>196482</v>
      </c>
      <c r="F114800" s="1" t="s">
        <v>196483</v>
      </c>
      <c r="G114800" s="6" t="s">
        <v>195610</v>
      </c>
    </row>
    <row r="114801" spans="1:7">
      <c r="A114801" s="1" t="s">
        <v>196541</v>
      </c>
      <c r="B114801" s="1" t="s">
        <v>194959</v>
      </c>
      <c r="C114801" s="1" t="s">
        <v>194960</v>
      </c>
      <c r="D114801" s="1" t="s">
        <v>194961</v>
      </c>
      <c r="E114801" s="1" t="s">
        <v>196482</v>
      </c>
      <c r="F114801" s="1" t="s">
        <v>196483</v>
      </c>
      <c r="G114801" s="6" t="s">
        <v>51126</v>
      </c>
    </row>
    <row r="114802" spans="1:7">
      <c r="A114802" s="1" t="s">
        <v>196542</v>
      </c>
      <c r="B114802" s="1" t="s">
        <v>194959</v>
      </c>
      <c r="C114802" s="1" t="s">
        <v>194960</v>
      </c>
      <c r="D114802" s="1" t="s">
        <v>194961</v>
      </c>
      <c r="E114802" s="1" t="s">
        <v>196482</v>
      </c>
      <c r="F114802" s="1" t="s">
        <v>196483</v>
      </c>
      <c r="G114802" s="6" t="s">
        <v>196543</v>
      </c>
    </row>
    <row r="114803" spans="1:7">
      <c r="A114803" s="1" t="s">
        <v>196544</v>
      </c>
      <c r="B114803" s="1" t="s">
        <v>194959</v>
      </c>
      <c r="C114803" s="1" t="s">
        <v>194960</v>
      </c>
      <c r="D114803" s="1" t="s">
        <v>194961</v>
      </c>
      <c r="E114803" s="1" t="s">
        <v>196482</v>
      </c>
      <c r="F114803" s="1" t="s">
        <v>196483</v>
      </c>
      <c r="G114803" s="6" t="s">
        <v>13258</v>
      </c>
    </row>
    <row r="114804" spans="1:7">
      <c r="A114804" s="1" t="s">
        <v>196545</v>
      </c>
      <c r="B114804" s="1" t="s">
        <v>194959</v>
      </c>
      <c r="C114804" s="1" t="s">
        <v>194960</v>
      </c>
      <c r="D114804" s="1" t="s">
        <v>194961</v>
      </c>
      <c r="E114804" s="1" t="s">
        <v>196482</v>
      </c>
      <c r="F114804" s="1" t="s">
        <v>196483</v>
      </c>
      <c r="G114804" s="6" t="s">
        <v>196546</v>
      </c>
    </row>
    <row r="114805" spans="1:7">
      <c r="A114805" s="1" t="s">
        <v>196547</v>
      </c>
      <c r="B114805" s="1" t="s">
        <v>194959</v>
      </c>
      <c r="C114805" s="1" t="s">
        <v>194960</v>
      </c>
      <c r="D114805" s="1" t="s">
        <v>194961</v>
      </c>
      <c r="E114805" s="1" t="s">
        <v>196482</v>
      </c>
      <c r="F114805" s="1" t="s">
        <v>196483</v>
      </c>
      <c r="G114805" s="6" t="s">
        <v>196548</v>
      </c>
    </row>
    <row r="114806" spans="1:7">
      <c r="A114806" s="1" t="s">
        <v>196549</v>
      </c>
      <c r="B114806" s="1" t="s">
        <v>194959</v>
      </c>
      <c r="C114806" s="1" t="s">
        <v>194960</v>
      </c>
      <c r="D114806" s="1" t="s">
        <v>194961</v>
      </c>
      <c r="E114806" s="1" t="s">
        <v>196482</v>
      </c>
      <c r="F114806" s="1" t="s">
        <v>196483</v>
      </c>
      <c r="G114806" s="6" t="s">
        <v>196550</v>
      </c>
    </row>
    <row r="114807" spans="1:7">
      <c r="A114807" s="1" t="s">
        <v>196551</v>
      </c>
      <c r="B114807" s="1" t="s">
        <v>194959</v>
      </c>
      <c r="C114807" s="1" t="s">
        <v>194960</v>
      </c>
      <c r="D114807" s="1" t="s">
        <v>194961</v>
      </c>
      <c r="E114807" s="1" t="s">
        <v>196482</v>
      </c>
      <c r="F114807" s="1" t="s">
        <v>196483</v>
      </c>
      <c r="G114807" s="6" t="s">
        <v>196552</v>
      </c>
    </row>
    <row r="114808" spans="1:7">
      <c r="A114808" s="1" t="s">
        <v>196553</v>
      </c>
      <c r="B114808" s="1" t="s">
        <v>194959</v>
      </c>
      <c r="C114808" s="1" t="s">
        <v>194960</v>
      </c>
      <c r="D114808" s="1" t="s">
        <v>194961</v>
      </c>
      <c r="E114808" s="1" t="s">
        <v>196482</v>
      </c>
      <c r="F114808" s="1" t="s">
        <v>196483</v>
      </c>
      <c r="G114808" s="6" t="s">
        <v>91811</v>
      </c>
    </row>
    <row r="114809" spans="1:7">
      <c r="A114809" s="1" t="s">
        <v>196554</v>
      </c>
      <c r="B114809" s="1" t="s">
        <v>194959</v>
      </c>
      <c r="C114809" s="1" t="s">
        <v>194960</v>
      </c>
      <c r="D114809" s="1" t="s">
        <v>194961</v>
      </c>
      <c r="E114809" s="1" t="s">
        <v>196482</v>
      </c>
      <c r="F114809" s="1" t="s">
        <v>196483</v>
      </c>
      <c r="G114809" s="6" t="s">
        <v>196555</v>
      </c>
    </row>
    <row r="114810" spans="1:7">
      <c r="A114810" s="1" t="s">
        <v>196556</v>
      </c>
      <c r="B114810" s="1" t="s">
        <v>194959</v>
      </c>
      <c r="C114810" s="1" t="s">
        <v>194960</v>
      </c>
      <c r="D114810" s="1" t="s">
        <v>194961</v>
      </c>
      <c r="E114810" s="1" t="s">
        <v>196482</v>
      </c>
      <c r="F114810" s="1" t="s">
        <v>196483</v>
      </c>
      <c r="G114810" s="6" t="s">
        <v>196557</v>
      </c>
    </row>
    <row r="114811" spans="1:7">
      <c r="A114811" s="1" t="s">
        <v>196558</v>
      </c>
      <c r="B114811" s="1" t="s">
        <v>194959</v>
      </c>
      <c r="C114811" s="1" t="s">
        <v>194960</v>
      </c>
      <c r="D114811" s="1" t="s">
        <v>194961</v>
      </c>
      <c r="E114811" s="1" t="s">
        <v>196482</v>
      </c>
      <c r="F114811" s="1" t="s">
        <v>196483</v>
      </c>
      <c r="G114811" s="6" t="s">
        <v>196559</v>
      </c>
    </row>
    <row r="114812" spans="1:7">
      <c r="A114812" s="1" t="s">
        <v>196560</v>
      </c>
      <c r="B114812" s="1" t="s">
        <v>194959</v>
      </c>
      <c r="C114812" s="1" t="s">
        <v>194960</v>
      </c>
      <c r="D114812" s="1" t="s">
        <v>194961</v>
      </c>
      <c r="E114812" s="1" t="s">
        <v>196482</v>
      </c>
      <c r="F114812" s="1" t="s">
        <v>196483</v>
      </c>
      <c r="G114812" s="6" t="s">
        <v>196561</v>
      </c>
    </row>
    <row r="114813" spans="1:7">
      <c r="A114813" s="1" t="s">
        <v>196562</v>
      </c>
      <c r="B114813" s="1" t="s">
        <v>194959</v>
      </c>
      <c r="C114813" s="1" t="s">
        <v>194960</v>
      </c>
      <c r="D114813" s="1" t="s">
        <v>194961</v>
      </c>
      <c r="E114813" s="1" t="s">
        <v>196482</v>
      </c>
      <c r="F114813" s="1" t="s">
        <v>196483</v>
      </c>
      <c r="G114813" s="6" t="s">
        <v>93099</v>
      </c>
    </row>
    <row r="114814" spans="1:7">
      <c r="A114814" s="1" t="s">
        <v>196563</v>
      </c>
      <c r="B114814" s="1" t="s">
        <v>194959</v>
      </c>
      <c r="C114814" s="1" t="s">
        <v>194960</v>
      </c>
      <c r="D114814" s="1" t="s">
        <v>194961</v>
      </c>
      <c r="E114814" s="1" t="s">
        <v>196482</v>
      </c>
      <c r="F114814" s="1" t="s">
        <v>196483</v>
      </c>
      <c r="G114814" s="6" t="s">
        <v>99540</v>
      </c>
    </row>
    <row r="114815" spans="1:7">
      <c r="A114815" s="1" t="s">
        <v>196564</v>
      </c>
      <c r="B114815" s="1" t="s">
        <v>194959</v>
      </c>
      <c r="C114815" s="1" t="s">
        <v>194960</v>
      </c>
      <c r="D114815" s="1" t="s">
        <v>194961</v>
      </c>
      <c r="E114815" s="1" t="s">
        <v>196482</v>
      </c>
      <c r="F114815" s="1" t="s">
        <v>196483</v>
      </c>
      <c r="G114815" s="6" t="s">
        <v>196008</v>
      </c>
    </row>
    <row r="114816" spans="1:7">
      <c r="A114816" s="1" t="s">
        <v>196565</v>
      </c>
      <c r="B114816" s="1" t="s">
        <v>194959</v>
      </c>
      <c r="C114816" s="1" t="s">
        <v>194960</v>
      </c>
      <c r="D114816" s="1" t="s">
        <v>194961</v>
      </c>
      <c r="E114816" s="1" t="s">
        <v>196482</v>
      </c>
      <c r="F114816" s="1" t="s">
        <v>196483</v>
      </c>
      <c r="G114816" s="6" t="s">
        <v>185419</v>
      </c>
    </row>
    <row r="114817" spans="1:7">
      <c r="A114817" s="1" t="s">
        <v>196566</v>
      </c>
      <c r="B114817" s="1" t="s">
        <v>194959</v>
      </c>
      <c r="C114817" s="1" t="s">
        <v>194960</v>
      </c>
      <c r="D114817" s="1" t="s">
        <v>194961</v>
      </c>
      <c r="E114817" s="1" t="s">
        <v>196482</v>
      </c>
      <c r="F114817" s="1" t="s">
        <v>196483</v>
      </c>
      <c r="G114817" s="6" t="s">
        <v>196567</v>
      </c>
    </row>
    <row r="114818" spans="1:7">
      <c r="A114818" s="1" t="s">
        <v>196568</v>
      </c>
      <c r="B114818" s="1" t="s">
        <v>194959</v>
      </c>
      <c r="C114818" s="1" t="s">
        <v>194960</v>
      </c>
      <c r="D114818" s="1" t="s">
        <v>194961</v>
      </c>
      <c r="E114818" s="1" t="s">
        <v>196482</v>
      </c>
      <c r="F114818" s="1" t="s">
        <v>196483</v>
      </c>
      <c r="G114818" s="6" t="s">
        <v>23208</v>
      </c>
    </row>
    <row r="114819" spans="1:7">
      <c r="A114819" s="1" t="s">
        <v>196569</v>
      </c>
      <c r="B114819" s="1" t="s">
        <v>194959</v>
      </c>
      <c r="C114819" s="1" t="s">
        <v>194960</v>
      </c>
      <c r="D114819" s="1" t="s">
        <v>194961</v>
      </c>
      <c r="E114819" s="1" t="s">
        <v>196482</v>
      </c>
      <c r="F114819" s="1" t="s">
        <v>196483</v>
      </c>
      <c r="G114819" s="6" t="s">
        <v>196570</v>
      </c>
    </row>
    <row r="114820" spans="1:7">
      <c r="A114820" s="1" t="s">
        <v>196571</v>
      </c>
      <c r="B114820" s="1" t="s">
        <v>194959</v>
      </c>
      <c r="C114820" s="1" t="s">
        <v>194960</v>
      </c>
      <c r="D114820" s="1" t="s">
        <v>194961</v>
      </c>
      <c r="E114820" s="1" t="s">
        <v>196482</v>
      </c>
      <c r="F114820" s="1" t="s">
        <v>196483</v>
      </c>
      <c r="G114820" s="6" t="s">
        <v>174366</v>
      </c>
    </row>
    <row r="114821" spans="1:7">
      <c r="A114821" s="1" t="s">
        <v>196572</v>
      </c>
      <c r="B114821" s="1" t="s">
        <v>194959</v>
      </c>
      <c r="C114821" s="1" t="s">
        <v>194960</v>
      </c>
      <c r="D114821" s="1" t="s">
        <v>194961</v>
      </c>
      <c r="E114821" s="1" t="s">
        <v>196482</v>
      </c>
      <c r="F114821" s="1" t="s">
        <v>196483</v>
      </c>
      <c r="G114821" s="6" t="s">
        <v>196573</v>
      </c>
    </row>
    <row r="114822" spans="1:7">
      <c r="A114822" s="1" t="s">
        <v>196574</v>
      </c>
      <c r="B114822" s="1" t="s">
        <v>194959</v>
      </c>
      <c r="C114822" s="1" t="s">
        <v>194960</v>
      </c>
      <c r="D114822" s="1" t="s">
        <v>194961</v>
      </c>
      <c r="E114822" s="1" t="s">
        <v>196482</v>
      </c>
      <c r="F114822" s="1" t="s">
        <v>196483</v>
      </c>
      <c r="G114822" s="6" t="s">
        <v>167956</v>
      </c>
    </row>
    <row r="114823" spans="1:7">
      <c r="A114823" s="1" t="s">
        <v>196575</v>
      </c>
      <c r="B114823" s="1" t="s">
        <v>194959</v>
      </c>
      <c r="C114823" s="1" t="s">
        <v>194960</v>
      </c>
      <c r="D114823" s="1" t="s">
        <v>194961</v>
      </c>
      <c r="E114823" s="1" t="s">
        <v>196482</v>
      </c>
      <c r="F114823" s="1" t="s">
        <v>196483</v>
      </c>
      <c r="G114823" s="6" t="s">
        <v>82936</v>
      </c>
    </row>
    <row r="114824" spans="1:7">
      <c r="A114824" s="1" t="s">
        <v>196576</v>
      </c>
      <c r="B114824" s="1" t="s">
        <v>194959</v>
      </c>
      <c r="C114824" s="1" t="s">
        <v>194960</v>
      </c>
      <c r="D114824" s="1" t="s">
        <v>194961</v>
      </c>
      <c r="E114824" s="1" t="s">
        <v>196482</v>
      </c>
      <c r="F114824" s="1" t="s">
        <v>196483</v>
      </c>
      <c r="G114824" s="6" t="s">
        <v>196577</v>
      </c>
    </row>
    <row r="114825" spans="1:7">
      <c r="A114825" s="1" t="s">
        <v>196578</v>
      </c>
      <c r="B114825" s="1" t="s">
        <v>194959</v>
      </c>
      <c r="C114825" s="1" t="s">
        <v>194960</v>
      </c>
      <c r="D114825" s="1" t="s">
        <v>194961</v>
      </c>
      <c r="E114825" s="1" t="s">
        <v>196482</v>
      </c>
      <c r="F114825" s="1" t="s">
        <v>196483</v>
      </c>
      <c r="G114825" s="6" t="s">
        <v>23728</v>
      </c>
    </row>
    <row r="114826" spans="1:7">
      <c r="A114826" s="1" t="s">
        <v>196579</v>
      </c>
      <c r="B114826" s="1" t="s">
        <v>194959</v>
      </c>
      <c r="C114826" s="1" t="s">
        <v>194960</v>
      </c>
      <c r="D114826" s="1" t="s">
        <v>194961</v>
      </c>
      <c r="E114826" s="1" t="s">
        <v>196482</v>
      </c>
      <c r="F114826" s="1" t="s">
        <v>196483</v>
      </c>
      <c r="G114826" s="6" t="s">
        <v>196580</v>
      </c>
    </row>
    <row r="114827" spans="1:7">
      <c r="A114827" s="1" t="s">
        <v>196581</v>
      </c>
      <c r="B114827" s="1" t="s">
        <v>194959</v>
      </c>
      <c r="C114827" s="1" t="s">
        <v>194960</v>
      </c>
      <c r="D114827" s="1" t="s">
        <v>194961</v>
      </c>
      <c r="E114827" s="1" t="s">
        <v>196482</v>
      </c>
      <c r="F114827" s="1" t="s">
        <v>196483</v>
      </c>
      <c r="G114827" s="6" t="s">
        <v>196582</v>
      </c>
    </row>
    <row r="114828" spans="1:7">
      <c r="A114828" s="1" t="s">
        <v>196583</v>
      </c>
      <c r="B114828" s="1" t="s">
        <v>194959</v>
      </c>
      <c r="C114828" s="1" t="s">
        <v>194960</v>
      </c>
      <c r="D114828" s="1" t="s">
        <v>194961</v>
      </c>
      <c r="E114828" s="1" t="s">
        <v>196482</v>
      </c>
      <c r="F114828" s="1" t="s">
        <v>196483</v>
      </c>
      <c r="G114828" s="6" t="s">
        <v>196584</v>
      </c>
    </row>
    <row r="114829" spans="1:7">
      <c r="A114829" s="1" t="s">
        <v>196585</v>
      </c>
      <c r="B114829" s="1" t="s">
        <v>194959</v>
      </c>
      <c r="C114829" s="1" t="s">
        <v>194960</v>
      </c>
      <c r="D114829" s="1" t="s">
        <v>194961</v>
      </c>
      <c r="E114829" s="1" t="s">
        <v>196482</v>
      </c>
      <c r="F114829" s="1" t="s">
        <v>196483</v>
      </c>
      <c r="G114829" s="6" t="s">
        <v>196586</v>
      </c>
    </row>
    <row r="114830" spans="1:7">
      <c r="A114830" s="1" t="s">
        <v>196587</v>
      </c>
      <c r="B114830" s="1" t="s">
        <v>194959</v>
      </c>
      <c r="C114830" s="1" t="s">
        <v>194960</v>
      </c>
      <c r="D114830" s="1" t="s">
        <v>194961</v>
      </c>
      <c r="E114830" s="1" t="s">
        <v>196482</v>
      </c>
      <c r="F114830" s="1" t="s">
        <v>196483</v>
      </c>
      <c r="G114830" s="6" t="s">
        <v>101393</v>
      </c>
    </row>
    <row r="114831" spans="1:7">
      <c r="A114831" s="1" t="s">
        <v>196588</v>
      </c>
      <c r="B114831" s="1" t="s">
        <v>194959</v>
      </c>
      <c r="C114831" s="1" t="s">
        <v>194960</v>
      </c>
      <c r="D114831" s="1" t="s">
        <v>194961</v>
      </c>
      <c r="E114831" s="1" t="s">
        <v>196482</v>
      </c>
      <c r="F114831" s="1" t="s">
        <v>196483</v>
      </c>
      <c r="G114831" s="6" t="s">
        <v>196589</v>
      </c>
    </row>
    <row r="114832" spans="1:7">
      <c r="A114832" s="1" t="s">
        <v>196590</v>
      </c>
      <c r="B114832" s="1" t="s">
        <v>194959</v>
      </c>
      <c r="C114832" s="1" t="s">
        <v>194960</v>
      </c>
      <c r="D114832" s="1" t="s">
        <v>194961</v>
      </c>
      <c r="E114832" s="1" t="s">
        <v>196482</v>
      </c>
      <c r="F114832" s="1" t="s">
        <v>196483</v>
      </c>
      <c r="G114832" s="6" t="s">
        <v>12527</v>
      </c>
    </row>
    <row r="114833" spans="1:7">
      <c r="A114833" s="1" t="s">
        <v>196591</v>
      </c>
      <c r="B114833" s="1" t="s">
        <v>194959</v>
      </c>
      <c r="C114833" s="1" t="s">
        <v>194960</v>
      </c>
      <c r="D114833" s="1" t="s">
        <v>194961</v>
      </c>
      <c r="E114833" s="1" t="s">
        <v>196482</v>
      </c>
      <c r="F114833" s="1" t="s">
        <v>196483</v>
      </c>
      <c r="G114833" s="6" t="s">
        <v>34216</v>
      </c>
    </row>
    <row r="114834" spans="1:7">
      <c r="A114834" s="1" t="s">
        <v>196592</v>
      </c>
      <c r="B114834" s="1" t="s">
        <v>194959</v>
      </c>
      <c r="C114834" s="1" t="s">
        <v>194960</v>
      </c>
      <c r="D114834" s="1" t="s">
        <v>194961</v>
      </c>
      <c r="E114834" s="1" t="s">
        <v>196482</v>
      </c>
      <c r="F114834" s="1" t="s">
        <v>196483</v>
      </c>
      <c r="G114834" s="6" t="s">
        <v>1668</v>
      </c>
    </row>
    <row r="114835" spans="1:7">
      <c r="A114835" s="1" t="s">
        <v>196593</v>
      </c>
      <c r="B114835" s="1" t="s">
        <v>194959</v>
      </c>
      <c r="C114835" s="1" t="s">
        <v>194960</v>
      </c>
      <c r="D114835" s="1" t="s">
        <v>194961</v>
      </c>
      <c r="E114835" s="1" t="s">
        <v>196482</v>
      </c>
      <c r="F114835" s="1" t="s">
        <v>196483</v>
      </c>
      <c r="G114835" s="6" t="s">
        <v>29916</v>
      </c>
    </row>
    <row r="114836" spans="1:7">
      <c r="A114836" s="1" t="s">
        <v>196594</v>
      </c>
      <c r="B114836" s="1" t="s">
        <v>194959</v>
      </c>
      <c r="C114836" s="1" t="s">
        <v>194960</v>
      </c>
      <c r="D114836" s="1" t="s">
        <v>194961</v>
      </c>
      <c r="E114836" s="1" t="s">
        <v>196482</v>
      </c>
      <c r="F114836" s="1" t="s">
        <v>196483</v>
      </c>
      <c r="G114836" s="6" t="s">
        <v>175335</v>
      </c>
    </row>
    <row r="114837" spans="1:7">
      <c r="A114837" s="1" t="s">
        <v>196595</v>
      </c>
      <c r="B114837" s="1" t="s">
        <v>194959</v>
      </c>
      <c r="C114837" s="1" t="s">
        <v>194960</v>
      </c>
      <c r="D114837" s="1" t="s">
        <v>194961</v>
      </c>
      <c r="E114837" s="1" t="s">
        <v>196482</v>
      </c>
      <c r="F114837" s="1" t="s">
        <v>196483</v>
      </c>
      <c r="G114837" s="6" t="s">
        <v>45727</v>
      </c>
    </row>
    <row r="114838" spans="1:7">
      <c r="A114838" s="1" t="s">
        <v>196596</v>
      </c>
      <c r="B114838" s="1" t="s">
        <v>194959</v>
      </c>
      <c r="C114838" s="1" t="s">
        <v>194960</v>
      </c>
      <c r="D114838" s="1" t="s">
        <v>194961</v>
      </c>
      <c r="E114838" s="1" t="s">
        <v>196482</v>
      </c>
      <c r="F114838" s="1" t="s">
        <v>196483</v>
      </c>
      <c r="G114838" s="6" t="s">
        <v>2869</v>
      </c>
    </row>
    <row r="114839" spans="1:7">
      <c r="A114839" s="1" t="s">
        <v>196597</v>
      </c>
      <c r="B114839" s="1" t="s">
        <v>194959</v>
      </c>
      <c r="C114839" s="1" t="s">
        <v>194960</v>
      </c>
      <c r="D114839" s="1" t="s">
        <v>194961</v>
      </c>
      <c r="E114839" s="1" t="s">
        <v>196482</v>
      </c>
      <c r="F114839" s="1" t="s">
        <v>196483</v>
      </c>
      <c r="G114839" s="6" t="s">
        <v>51204</v>
      </c>
    </row>
    <row r="114840" spans="1:7">
      <c r="A114840" s="1" t="s">
        <v>196598</v>
      </c>
      <c r="B114840" s="1" t="s">
        <v>194959</v>
      </c>
      <c r="C114840" s="1" t="s">
        <v>194960</v>
      </c>
      <c r="D114840" s="1" t="s">
        <v>194961</v>
      </c>
      <c r="E114840" s="1" t="s">
        <v>196482</v>
      </c>
      <c r="F114840" s="1" t="s">
        <v>196483</v>
      </c>
      <c r="G114840" s="6" t="s">
        <v>196599</v>
      </c>
    </row>
    <row r="114841" spans="1:7">
      <c r="A114841" s="1" t="s">
        <v>196600</v>
      </c>
      <c r="B114841" s="1" t="s">
        <v>194959</v>
      </c>
      <c r="C114841" s="1" t="s">
        <v>194960</v>
      </c>
      <c r="D114841" s="1" t="s">
        <v>194961</v>
      </c>
      <c r="E114841" s="1" t="s">
        <v>196482</v>
      </c>
      <c r="F114841" s="1" t="s">
        <v>196483</v>
      </c>
      <c r="G114841" s="6" t="s">
        <v>47268</v>
      </c>
    </row>
    <row r="114842" spans="1:7">
      <c r="A114842" s="1" t="s">
        <v>196601</v>
      </c>
      <c r="B114842" s="1" t="s">
        <v>194959</v>
      </c>
      <c r="C114842" s="1" t="s">
        <v>194960</v>
      </c>
      <c r="D114842" s="1" t="s">
        <v>194961</v>
      </c>
      <c r="E114842" s="1" t="s">
        <v>196482</v>
      </c>
      <c r="F114842" s="1" t="s">
        <v>196483</v>
      </c>
      <c r="G114842" s="6" t="s">
        <v>121544</v>
      </c>
    </row>
    <row r="114843" spans="1:7">
      <c r="A114843" s="1" t="s">
        <v>196602</v>
      </c>
      <c r="B114843" s="1" t="s">
        <v>194959</v>
      </c>
      <c r="C114843" s="1" t="s">
        <v>194960</v>
      </c>
      <c r="D114843" s="1" t="s">
        <v>194961</v>
      </c>
      <c r="E114843" s="1" t="s">
        <v>196482</v>
      </c>
      <c r="F114843" s="1" t="s">
        <v>196483</v>
      </c>
      <c r="G114843" s="6" t="s">
        <v>196603</v>
      </c>
    </row>
    <row r="114844" spans="1:7">
      <c r="A114844" s="1" t="s">
        <v>196604</v>
      </c>
      <c r="B114844" s="1" t="s">
        <v>194959</v>
      </c>
      <c r="C114844" s="1" t="s">
        <v>194960</v>
      </c>
      <c r="D114844" s="1" t="s">
        <v>194961</v>
      </c>
      <c r="E114844" s="1" t="s">
        <v>196482</v>
      </c>
      <c r="F114844" s="1" t="s">
        <v>196483</v>
      </c>
      <c r="G114844" s="6" t="s">
        <v>43636</v>
      </c>
    </row>
    <row r="114845" spans="1:7">
      <c r="A114845" s="1" t="s">
        <v>196605</v>
      </c>
      <c r="B114845" s="1" t="s">
        <v>194959</v>
      </c>
      <c r="C114845" s="1" t="s">
        <v>194960</v>
      </c>
      <c r="D114845" s="1" t="s">
        <v>194961</v>
      </c>
      <c r="E114845" s="1" t="s">
        <v>196482</v>
      </c>
      <c r="F114845" s="1" t="s">
        <v>196483</v>
      </c>
      <c r="G114845" s="6" t="s">
        <v>196606</v>
      </c>
    </row>
    <row r="114846" spans="1:7">
      <c r="A114846" s="1" t="s">
        <v>196607</v>
      </c>
      <c r="B114846" s="1" t="s">
        <v>194959</v>
      </c>
      <c r="C114846" s="1" t="s">
        <v>194960</v>
      </c>
      <c r="D114846" s="1" t="s">
        <v>194961</v>
      </c>
      <c r="E114846" s="1" t="s">
        <v>196482</v>
      </c>
      <c r="F114846" s="1" t="s">
        <v>196483</v>
      </c>
      <c r="G114846" s="6" t="s">
        <v>196608</v>
      </c>
    </row>
    <row r="114847" spans="1:7">
      <c r="A114847" s="1" t="s">
        <v>196609</v>
      </c>
      <c r="B114847" s="1" t="s">
        <v>194959</v>
      </c>
      <c r="C114847" s="1" t="s">
        <v>194960</v>
      </c>
      <c r="D114847" s="1" t="s">
        <v>195493</v>
      </c>
      <c r="E114847" s="1" t="s">
        <v>196610</v>
      </c>
      <c r="F114847" s="1" t="s">
        <v>196611</v>
      </c>
      <c r="G114847" s="6" t="s">
        <v>196612</v>
      </c>
    </row>
    <row r="114848" spans="1:7">
      <c r="A114848" s="1" t="s">
        <v>196613</v>
      </c>
      <c r="B114848" s="1" t="s">
        <v>194959</v>
      </c>
      <c r="C114848" s="1" t="s">
        <v>194960</v>
      </c>
      <c r="D114848" s="1" t="s">
        <v>195493</v>
      </c>
      <c r="E114848" s="1" t="s">
        <v>196610</v>
      </c>
      <c r="F114848" s="1" t="s">
        <v>196611</v>
      </c>
      <c r="G114848" s="6" t="s">
        <v>196614</v>
      </c>
    </row>
    <row r="114849" spans="1:7">
      <c r="A114849" s="1" t="s">
        <v>196615</v>
      </c>
      <c r="B114849" s="1" t="s">
        <v>194959</v>
      </c>
      <c r="C114849" s="1" t="s">
        <v>194960</v>
      </c>
      <c r="D114849" s="1" t="s">
        <v>195493</v>
      </c>
      <c r="E114849" s="1" t="s">
        <v>196610</v>
      </c>
      <c r="F114849" s="1" t="s">
        <v>196611</v>
      </c>
      <c r="G114849" s="6" t="s">
        <v>196616</v>
      </c>
    </row>
    <row r="114850" spans="1:7">
      <c r="A114850" s="1" t="s">
        <v>196617</v>
      </c>
      <c r="B114850" s="1" t="s">
        <v>194959</v>
      </c>
      <c r="C114850" s="1" t="s">
        <v>194960</v>
      </c>
      <c r="D114850" s="1" t="s">
        <v>195493</v>
      </c>
      <c r="E114850" s="1" t="s">
        <v>196610</v>
      </c>
      <c r="F114850" s="1" t="s">
        <v>196611</v>
      </c>
      <c r="G114850" s="6" t="s">
        <v>196618</v>
      </c>
    </row>
    <row r="114851" spans="1:7">
      <c r="A114851" s="1" t="s">
        <v>196619</v>
      </c>
      <c r="B114851" s="1" t="s">
        <v>194959</v>
      </c>
      <c r="C114851" s="1" t="s">
        <v>194960</v>
      </c>
      <c r="D114851" s="1" t="s">
        <v>195493</v>
      </c>
      <c r="E114851" s="1" t="s">
        <v>196610</v>
      </c>
      <c r="F114851" s="1" t="s">
        <v>196611</v>
      </c>
      <c r="G114851" s="6" t="s">
        <v>196620</v>
      </c>
    </row>
    <row r="114852" spans="1:7">
      <c r="A114852" s="1" t="s">
        <v>196621</v>
      </c>
      <c r="B114852" s="1" t="s">
        <v>194959</v>
      </c>
      <c r="C114852" s="1" t="s">
        <v>194960</v>
      </c>
      <c r="D114852" s="1" t="s">
        <v>195493</v>
      </c>
      <c r="E114852" s="1" t="s">
        <v>196610</v>
      </c>
      <c r="F114852" s="1" t="s">
        <v>196611</v>
      </c>
      <c r="G114852" s="6" t="s">
        <v>196622</v>
      </c>
    </row>
    <row r="114853" spans="1:7">
      <c r="A114853" s="1" t="s">
        <v>196623</v>
      </c>
      <c r="B114853" s="1" t="s">
        <v>194959</v>
      </c>
      <c r="C114853" s="1" t="s">
        <v>194960</v>
      </c>
      <c r="D114853" s="1" t="s">
        <v>195493</v>
      </c>
      <c r="E114853" s="1" t="s">
        <v>196610</v>
      </c>
      <c r="F114853" s="1" t="s">
        <v>196611</v>
      </c>
      <c r="G114853" s="6" t="s">
        <v>196624</v>
      </c>
    </row>
    <row r="114854" spans="1:7">
      <c r="A114854" s="1" t="s">
        <v>196625</v>
      </c>
      <c r="B114854" s="1" t="s">
        <v>194959</v>
      </c>
      <c r="C114854" s="1" t="s">
        <v>194960</v>
      </c>
      <c r="D114854" s="1" t="s">
        <v>195493</v>
      </c>
      <c r="E114854" s="1" t="s">
        <v>196610</v>
      </c>
      <c r="F114854" s="1" t="s">
        <v>196611</v>
      </c>
      <c r="G114854" s="6" t="s">
        <v>196626</v>
      </c>
    </row>
    <row r="114855" spans="1:7">
      <c r="A114855" s="1" t="s">
        <v>196627</v>
      </c>
      <c r="B114855" s="1" t="s">
        <v>194959</v>
      </c>
      <c r="C114855" s="1" t="s">
        <v>194960</v>
      </c>
      <c r="D114855" s="1" t="s">
        <v>195493</v>
      </c>
      <c r="E114855" s="1" t="s">
        <v>196610</v>
      </c>
      <c r="F114855" s="1" t="s">
        <v>196611</v>
      </c>
      <c r="G114855" s="6" t="s">
        <v>196628</v>
      </c>
    </row>
    <row r="114856" spans="1:7">
      <c r="A114856" s="1" t="s">
        <v>196629</v>
      </c>
      <c r="B114856" s="1" t="s">
        <v>194959</v>
      </c>
      <c r="C114856" s="1" t="s">
        <v>194960</v>
      </c>
      <c r="D114856" s="1" t="s">
        <v>195493</v>
      </c>
      <c r="E114856" s="1" t="s">
        <v>196610</v>
      </c>
      <c r="F114856" s="1" t="s">
        <v>196611</v>
      </c>
      <c r="G114856" s="6" t="s">
        <v>196630</v>
      </c>
    </row>
    <row r="114857" spans="1:7">
      <c r="A114857" s="1" t="s">
        <v>196631</v>
      </c>
      <c r="B114857" s="1" t="s">
        <v>194959</v>
      </c>
      <c r="C114857" s="1" t="s">
        <v>194960</v>
      </c>
      <c r="D114857" s="1" t="s">
        <v>195493</v>
      </c>
      <c r="E114857" s="1" t="s">
        <v>196610</v>
      </c>
      <c r="F114857" s="1" t="s">
        <v>196611</v>
      </c>
      <c r="G114857" s="6" t="s">
        <v>196632</v>
      </c>
    </row>
    <row r="114858" spans="1:7">
      <c r="A114858" s="1" t="s">
        <v>196633</v>
      </c>
      <c r="B114858" s="1" t="s">
        <v>194959</v>
      </c>
      <c r="C114858" s="1" t="s">
        <v>194960</v>
      </c>
      <c r="D114858" s="1" t="s">
        <v>195493</v>
      </c>
      <c r="E114858" s="1" t="s">
        <v>196610</v>
      </c>
      <c r="F114858" s="1" t="s">
        <v>196611</v>
      </c>
      <c r="G114858" s="6" t="s">
        <v>196634</v>
      </c>
    </row>
    <row r="114859" spans="1:7">
      <c r="A114859" s="1" t="s">
        <v>196635</v>
      </c>
      <c r="B114859" s="1" t="s">
        <v>194959</v>
      </c>
      <c r="C114859" s="1" t="s">
        <v>194960</v>
      </c>
      <c r="D114859" s="1" t="s">
        <v>195493</v>
      </c>
      <c r="E114859" s="1" t="s">
        <v>196610</v>
      </c>
      <c r="F114859" s="1" t="s">
        <v>196611</v>
      </c>
      <c r="G114859" s="6" t="s">
        <v>196636</v>
      </c>
    </row>
    <row r="114860" spans="1:7">
      <c r="A114860" s="1" t="s">
        <v>196637</v>
      </c>
      <c r="B114860" s="1" t="s">
        <v>194959</v>
      </c>
      <c r="C114860" s="1" t="s">
        <v>194960</v>
      </c>
      <c r="D114860" s="1" t="s">
        <v>195493</v>
      </c>
      <c r="E114860" s="1" t="s">
        <v>196610</v>
      </c>
      <c r="F114860" s="1" t="s">
        <v>196611</v>
      </c>
      <c r="G114860" s="6" t="s">
        <v>196638</v>
      </c>
    </row>
    <row r="114861" spans="1:7">
      <c r="A114861" s="1" t="s">
        <v>196639</v>
      </c>
      <c r="B114861" s="1" t="s">
        <v>194959</v>
      </c>
      <c r="C114861" s="1" t="s">
        <v>194960</v>
      </c>
      <c r="D114861" s="1" t="s">
        <v>195493</v>
      </c>
      <c r="E114861" s="1" t="s">
        <v>196610</v>
      </c>
      <c r="F114861" s="1" t="s">
        <v>196611</v>
      </c>
      <c r="G114861" s="6" t="s">
        <v>196640</v>
      </c>
    </row>
    <row r="114862" spans="1:7">
      <c r="A114862" s="1" t="s">
        <v>196641</v>
      </c>
      <c r="B114862" s="1" t="s">
        <v>194959</v>
      </c>
      <c r="C114862" s="1" t="s">
        <v>194960</v>
      </c>
      <c r="D114862" s="1" t="s">
        <v>195493</v>
      </c>
      <c r="E114862" s="1" t="s">
        <v>196610</v>
      </c>
      <c r="F114862" s="1" t="s">
        <v>196611</v>
      </c>
      <c r="G114862" s="6" t="s">
        <v>196642</v>
      </c>
    </row>
    <row r="114863" spans="1:7">
      <c r="A114863" s="1" t="s">
        <v>196643</v>
      </c>
      <c r="B114863" s="1" t="s">
        <v>194959</v>
      </c>
      <c r="C114863" s="1" t="s">
        <v>194960</v>
      </c>
      <c r="D114863" s="1" t="s">
        <v>195493</v>
      </c>
      <c r="E114863" s="1" t="s">
        <v>196610</v>
      </c>
      <c r="F114863" s="1" t="s">
        <v>196611</v>
      </c>
      <c r="G114863" s="6" t="s">
        <v>196644</v>
      </c>
    </row>
    <row r="114864" spans="1:7">
      <c r="A114864" s="1" t="s">
        <v>196645</v>
      </c>
      <c r="B114864" s="1" t="s">
        <v>194959</v>
      </c>
      <c r="C114864" s="1" t="s">
        <v>194960</v>
      </c>
      <c r="D114864" s="1" t="s">
        <v>195493</v>
      </c>
      <c r="E114864" s="1" t="s">
        <v>196610</v>
      </c>
      <c r="F114864" s="1" t="s">
        <v>196611</v>
      </c>
      <c r="G114864" s="6" t="s">
        <v>196646</v>
      </c>
    </row>
    <row r="114865" spans="1:7">
      <c r="A114865" s="1" t="s">
        <v>196647</v>
      </c>
      <c r="B114865" s="1" t="s">
        <v>194959</v>
      </c>
      <c r="C114865" s="1" t="s">
        <v>194960</v>
      </c>
      <c r="D114865" s="1" t="s">
        <v>195493</v>
      </c>
      <c r="E114865" s="1" t="s">
        <v>196610</v>
      </c>
      <c r="F114865" s="1" t="s">
        <v>196611</v>
      </c>
      <c r="G114865" s="6" t="s">
        <v>196648</v>
      </c>
    </row>
    <row r="114866" spans="1:7">
      <c r="A114866" s="1" t="s">
        <v>196649</v>
      </c>
      <c r="B114866" s="1" t="s">
        <v>194959</v>
      </c>
      <c r="C114866" s="1" t="s">
        <v>194960</v>
      </c>
      <c r="D114866" s="1" t="s">
        <v>195493</v>
      </c>
      <c r="E114866" s="1" t="s">
        <v>196610</v>
      </c>
      <c r="F114866" s="1" t="s">
        <v>196611</v>
      </c>
      <c r="G114866" s="6" t="s">
        <v>196650</v>
      </c>
    </row>
    <row r="114867" spans="1:7">
      <c r="A114867" s="1" t="s">
        <v>196651</v>
      </c>
      <c r="B114867" s="1" t="s">
        <v>194959</v>
      </c>
      <c r="C114867" s="1" t="s">
        <v>194960</v>
      </c>
      <c r="D114867" s="1" t="s">
        <v>195493</v>
      </c>
      <c r="E114867" s="1" t="s">
        <v>196610</v>
      </c>
      <c r="F114867" s="1" t="s">
        <v>196611</v>
      </c>
      <c r="G114867" s="6" t="s">
        <v>42373</v>
      </c>
    </row>
    <row r="114868" spans="1:7">
      <c r="A114868" s="1" t="s">
        <v>196652</v>
      </c>
      <c r="B114868" s="1" t="s">
        <v>194959</v>
      </c>
      <c r="C114868" s="1" t="s">
        <v>194960</v>
      </c>
      <c r="D114868" s="1" t="s">
        <v>195493</v>
      </c>
      <c r="E114868" s="1" t="s">
        <v>196610</v>
      </c>
      <c r="F114868" s="1" t="s">
        <v>196611</v>
      </c>
      <c r="G114868" s="6" t="s">
        <v>196653</v>
      </c>
    </row>
    <row r="114869" spans="1:7">
      <c r="A114869" s="1" t="s">
        <v>196654</v>
      </c>
      <c r="B114869" s="1" t="s">
        <v>194959</v>
      </c>
      <c r="C114869" s="1" t="s">
        <v>194960</v>
      </c>
      <c r="D114869" s="1" t="s">
        <v>195493</v>
      </c>
      <c r="E114869" s="1" t="s">
        <v>196610</v>
      </c>
      <c r="F114869" s="1" t="s">
        <v>196611</v>
      </c>
      <c r="G114869" s="6" t="s">
        <v>196655</v>
      </c>
    </row>
    <row r="114870" spans="1:7">
      <c r="A114870" s="1" t="s">
        <v>196656</v>
      </c>
      <c r="B114870" s="1" t="s">
        <v>194959</v>
      </c>
      <c r="C114870" s="1" t="s">
        <v>194960</v>
      </c>
      <c r="D114870" s="1" t="s">
        <v>195493</v>
      </c>
      <c r="E114870" s="1" t="s">
        <v>196610</v>
      </c>
      <c r="F114870" s="1" t="s">
        <v>196611</v>
      </c>
      <c r="G114870" s="6" t="s">
        <v>196657</v>
      </c>
    </row>
    <row r="114871" spans="1:7">
      <c r="A114871" s="1" t="s">
        <v>196658</v>
      </c>
      <c r="B114871" s="1" t="s">
        <v>194959</v>
      </c>
      <c r="C114871" s="1" t="s">
        <v>194960</v>
      </c>
      <c r="D114871" s="1" t="s">
        <v>195493</v>
      </c>
      <c r="E114871" s="1" t="s">
        <v>196610</v>
      </c>
      <c r="F114871" s="1" t="s">
        <v>196611</v>
      </c>
      <c r="G114871" s="6" t="s">
        <v>154803</v>
      </c>
    </row>
    <row r="114872" spans="1:7">
      <c r="A114872" s="1" t="s">
        <v>196659</v>
      </c>
      <c r="B114872" s="1" t="s">
        <v>194959</v>
      </c>
      <c r="C114872" s="1" t="s">
        <v>194960</v>
      </c>
      <c r="D114872" s="1" t="s">
        <v>195493</v>
      </c>
      <c r="E114872" s="1" t="s">
        <v>196610</v>
      </c>
      <c r="F114872" s="1" t="s">
        <v>196611</v>
      </c>
      <c r="G114872" s="6" t="s">
        <v>196660</v>
      </c>
    </row>
    <row r="114873" spans="1:7">
      <c r="A114873" s="1" t="s">
        <v>196661</v>
      </c>
      <c r="B114873" s="1" t="s">
        <v>194959</v>
      </c>
      <c r="C114873" s="1" t="s">
        <v>194960</v>
      </c>
      <c r="D114873" s="1" t="s">
        <v>195493</v>
      </c>
      <c r="E114873" s="1" t="s">
        <v>196610</v>
      </c>
      <c r="F114873" s="1" t="s">
        <v>196611</v>
      </c>
      <c r="G114873" s="6" t="s">
        <v>2884</v>
      </c>
    </row>
    <row r="114874" spans="1:7">
      <c r="A114874" s="1" t="s">
        <v>196662</v>
      </c>
      <c r="B114874" s="1" t="s">
        <v>194959</v>
      </c>
      <c r="C114874" s="1" t="s">
        <v>194960</v>
      </c>
      <c r="D114874" s="1" t="s">
        <v>195493</v>
      </c>
      <c r="E114874" s="1" t="s">
        <v>196610</v>
      </c>
      <c r="F114874" s="1" t="s">
        <v>196611</v>
      </c>
      <c r="G114874" s="6" t="s">
        <v>4300</v>
      </c>
    </row>
    <row r="114875" spans="1:7">
      <c r="A114875" s="1" t="s">
        <v>196663</v>
      </c>
      <c r="B114875" s="1" t="s">
        <v>194959</v>
      </c>
      <c r="C114875" s="1" t="s">
        <v>194960</v>
      </c>
      <c r="D114875" s="1" t="s">
        <v>195493</v>
      </c>
      <c r="E114875" s="1" t="s">
        <v>196610</v>
      </c>
      <c r="F114875" s="1" t="s">
        <v>196611</v>
      </c>
      <c r="G114875" s="6" t="s">
        <v>125745</v>
      </c>
    </row>
    <row r="114876" spans="1:7">
      <c r="A114876" s="1" t="s">
        <v>196664</v>
      </c>
      <c r="B114876" s="1" t="s">
        <v>194959</v>
      </c>
      <c r="C114876" s="1" t="s">
        <v>194960</v>
      </c>
      <c r="D114876" s="1" t="s">
        <v>195493</v>
      </c>
      <c r="E114876" s="1" t="s">
        <v>196610</v>
      </c>
      <c r="F114876" s="1" t="s">
        <v>196611</v>
      </c>
      <c r="G114876" s="6" t="s">
        <v>196665</v>
      </c>
    </row>
    <row r="114877" spans="1:7">
      <c r="A114877" s="1" t="s">
        <v>196666</v>
      </c>
      <c r="B114877" s="1" t="s">
        <v>194959</v>
      </c>
      <c r="C114877" s="1" t="s">
        <v>194960</v>
      </c>
      <c r="D114877" s="1" t="s">
        <v>195493</v>
      </c>
      <c r="E114877" s="1" t="s">
        <v>196610</v>
      </c>
      <c r="F114877" s="1" t="s">
        <v>196611</v>
      </c>
      <c r="G114877" s="6" t="s">
        <v>15122</v>
      </c>
    </row>
    <row r="114878" spans="1:7">
      <c r="A114878" s="1" t="s">
        <v>196667</v>
      </c>
      <c r="B114878" s="1" t="s">
        <v>194959</v>
      </c>
      <c r="C114878" s="1" t="s">
        <v>194960</v>
      </c>
      <c r="D114878" s="1" t="s">
        <v>195493</v>
      </c>
      <c r="E114878" s="1" t="s">
        <v>196610</v>
      </c>
      <c r="F114878" s="1" t="s">
        <v>196611</v>
      </c>
      <c r="G114878" s="6" t="s">
        <v>196668</v>
      </c>
    </row>
    <row r="114879" spans="1:7">
      <c r="A114879" s="1" t="s">
        <v>196669</v>
      </c>
      <c r="B114879" s="1" t="s">
        <v>194959</v>
      </c>
      <c r="C114879" s="1" t="s">
        <v>194960</v>
      </c>
      <c r="D114879" s="1" t="s">
        <v>195493</v>
      </c>
      <c r="E114879" s="1" t="s">
        <v>196610</v>
      </c>
      <c r="F114879" s="1" t="s">
        <v>196611</v>
      </c>
      <c r="G114879" s="6" t="s">
        <v>196670</v>
      </c>
    </row>
    <row r="114880" spans="1:7">
      <c r="A114880" s="1" t="s">
        <v>196671</v>
      </c>
      <c r="B114880" s="1" t="s">
        <v>194959</v>
      </c>
      <c r="C114880" s="1" t="s">
        <v>194960</v>
      </c>
      <c r="D114880" s="1" t="s">
        <v>195493</v>
      </c>
      <c r="E114880" s="1" t="s">
        <v>196610</v>
      </c>
      <c r="F114880" s="1" t="s">
        <v>196611</v>
      </c>
      <c r="G114880" s="6" t="s">
        <v>58160</v>
      </c>
    </row>
    <row r="114881" spans="1:7">
      <c r="A114881" s="1" t="s">
        <v>196672</v>
      </c>
      <c r="B114881" s="1" t="s">
        <v>194959</v>
      </c>
      <c r="C114881" s="1" t="s">
        <v>194960</v>
      </c>
      <c r="D114881" s="1" t="s">
        <v>195493</v>
      </c>
      <c r="E114881" s="1" t="s">
        <v>196610</v>
      </c>
      <c r="F114881" s="1" t="s">
        <v>196611</v>
      </c>
      <c r="G114881" s="6" t="s">
        <v>5274</v>
      </c>
    </row>
    <row r="114882" spans="1:7">
      <c r="A114882" s="1" t="s">
        <v>196673</v>
      </c>
      <c r="B114882" s="1" t="s">
        <v>194959</v>
      </c>
      <c r="C114882" s="1" t="s">
        <v>194960</v>
      </c>
      <c r="D114882" s="1" t="s">
        <v>195493</v>
      </c>
      <c r="E114882" s="1" t="s">
        <v>196610</v>
      </c>
      <c r="F114882" s="1" t="s">
        <v>196611</v>
      </c>
      <c r="G114882" s="6" t="s">
        <v>50809</v>
      </c>
    </row>
    <row r="114883" spans="1:7">
      <c r="A114883" s="1" t="s">
        <v>196674</v>
      </c>
      <c r="B114883" s="1" t="s">
        <v>194959</v>
      </c>
      <c r="C114883" s="1" t="s">
        <v>194960</v>
      </c>
      <c r="D114883" s="1" t="s">
        <v>195493</v>
      </c>
      <c r="E114883" s="1" t="s">
        <v>196610</v>
      </c>
      <c r="F114883" s="1" t="s">
        <v>196611</v>
      </c>
      <c r="G114883" s="6" t="s">
        <v>196675</v>
      </c>
    </row>
    <row r="114884" spans="1:7">
      <c r="A114884" s="1" t="s">
        <v>196676</v>
      </c>
      <c r="B114884" s="1" t="s">
        <v>194959</v>
      </c>
      <c r="C114884" s="1" t="s">
        <v>194960</v>
      </c>
      <c r="D114884" s="1" t="s">
        <v>195493</v>
      </c>
      <c r="E114884" s="1" t="s">
        <v>196610</v>
      </c>
      <c r="F114884" s="1" t="s">
        <v>196611</v>
      </c>
      <c r="G114884" s="6" t="s">
        <v>196677</v>
      </c>
    </row>
    <row r="114885" spans="1:7">
      <c r="A114885" s="1" t="s">
        <v>196678</v>
      </c>
      <c r="B114885" s="1" t="s">
        <v>194959</v>
      </c>
      <c r="C114885" s="1" t="s">
        <v>194960</v>
      </c>
      <c r="D114885" s="1" t="s">
        <v>195493</v>
      </c>
      <c r="E114885" s="1" t="s">
        <v>196610</v>
      </c>
      <c r="F114885" s="1" t="s">
        <v>196611</v>
      </c>
      <c r="G114885" s="6" t="s">
        <v>73068</v>
      </c>
    </row>
    <row r="114886" spans="1:7">
      <c r="A114886" s="1" t="s">
        <v>196679</v>
      </c>
      <c r="B114886" s="1" t="s">
        <v>194959</v>
      </c>
      <c r="C114886" s="1" t="s">
        <v>194960</v>
      </c>
      <c r="D114886" s="1" t="s">
        <v>195493</v>
      </c>
      <c r="E114886" s="1" t="s">
        <v>196610</v>
      </c>
      <c r="F114886" s="1" t="s">
        <v>196611</v>
      </c>
      <c r="G114886" s="6" t="s">
        <v>196680</v>
      </c>
    </row>
    <row r="114887" spans="1:7">
      <c r="A114887" s="1" t="s">
        <v>196681</v>
      </c>
      <c r="B114887" s="1" t="s">
        <v>194959</v>
      </c>
      <c r="C114887" s="1" t="s">
        <v>194960</v>
      </c>
      <c r="D114887" s="1" t="s">
        <v>195493</v>
      </c>
      <c r="E114887" s="1" t="s">
        <v>196610</v>
      </c>
      <c r="F114887" s="1" t="s">
        <v>196611</v>
      </c>
      <c r="G114887" s="6" t="s">
        <v>196682</v>
      </c>
    </row>
    <row r="114888" spans="1:7">
      <c r="A114888" s="1" t="s">
        <v>196683</v>
      </c>
      <c r="B114888" s="1" t="s">
        <v>194959</v>
      </c>
      <c r="C114888" s="1" t="s">
        <v>194960</v>
      </c>
      <c r="D114888" s="1" t="s">
        <v>195493</v>
      </c>
      <c r="E114888" s="1" t="s">
        <v>196610</v>
      </c>
      <c r="F114888" s="1" t="s">
        <v>196611</v>
      </c>
      <c r="G114888" s="6" t="s">
        <v>130779</v>
      </c>
    </row>
    <row r="114889" spans="1:7">
      <c r="A114889" s="1" t="s">
        <v>196684</v>
      </c>
      <c r="B114889" s="1" t="s">
        <v>194959</v>
      </c>
      <c r="C114889" s="1" t="s">
        <v>194960</v>
      </c>
      <c r="D114889" s="1" t="s">
        <v>195493</v>
      </c>
      <c r="E114889" s="1" t="s">
        <v>196610</v>
      </c>
      <c r="F114889" s="1" t="s">
        <v>196611</v>
      </c>
      <c r="G114889" s="6" t="s">
        <v>126689</v>
      </c>
    </row>
    <row r="114890" spans="1:7">
      <c r="A114890" s="1" t="s">
        <v>196685</v>
      </c>
      <c r="B114890" s="1" t="s">
        <v>194959</v>
      </c>
      <c r="C114890" s="1" t="s">
        <v>194960</v>
      </c>
      <c r="D114890" s="1" t="s">
        <v>195493</v>
      </c>
      <c r="E114890" s="1" t="s">
        <v>196610</v>
      </c>
      <c r="F114890" s="1" t="s">
        <v>196611</v>
      </c>
      <c r="G114890" s="6" t="s">
        <v>196686</v>
      </c>
    </row>
    <row r="114891" spans="1:7">
      <c r="A114891" s="1" t="s">
        <v>196687</v>
      </c>
      <c r="B114891" s="1" t="s">
        <v>194959</v>
      </c>
      <c r="C114891" s="1" t="s">
        <v>194960</v>
      </c>
      <c r="D114891" s="1" t="s">
        <v>195493</v>
      </c>
      <c r="E114891" s="1" t="s">
        <v>196610</v>
      </c>
      <c r="F114891" s="1" t="s">
        <v>196611</v>
      </c>
      <c r="G114891" s="6" t="s">
        <v>185423</v>
      </c>
    </row>
    <row r="114892" spans="1:7">
      <c r="A114892" s="1" t="s">
        <v>196688</v>
      </c>
      <c r="B114892" s="1" t="s">
        <v>194959</v>
      </c>
      <c r="C114892" s="1" t="s">
        <v>194960</v>
      </c>
      <c r="D114892" s="1" t="s">
        <v>195493</v>
      </c>
      <c r="E114892" s="1" t="s">
        <v>196610</v>
      </c>
      <c r="F114892" s="1" t="s">
        <v>196611</v>
      </c>
      <c r="G114892" s="6" t="s">
        <v>196689</v>
      </c>
    </row>
    <row r="114893" spans="1:7">
      <c r="A114893" s="1" t="s">
        <v>196690</v>
      </c>
      <c r="B114893" s="1" t="s">
        <v>194959</v>
      </c>
      <c r="C114893" s="1" t="s">
        <v>194960</v>
      </c>
      <c r="D114893" s="1" t="s">
        <v>195493</v>
      </c>
      <c r="E114893" s="1" t="s">
        <v>196610</v>
      </c>
      <c r="F114893" s="1" t="s">
        <v>196611</v>
      </c>
      <c r="G114893" s="6" t="s">
        <v>196691</v>
      </c>
    </row>
    <row r="114894" spans="1:7">
      <c r="A114894" s="1" t="s">
        <v>196692</v>
      </c>
      <c r="B114894" s="1" t="s">
        <v>194959</v>
      </c>
      <c r="C114894" s="1" t="s">
        <v>194960</v>
      </c>
      <c r="D114894" s="1" t="s">
        <v>195493</v>
      </c>
      <c r="E114894" s="1" t="s">
        <v>196610</v>
      </c>
      <c r="F114894" s="1" t="s">
        <v>196611</v>
      </c>
      <c r="G114894" s="6" t="s">
        <v>196693</v>
      </c>
    </row>
    <row r="114895" spans="1:7">
      <c r="A114895" s="1" t="s">
        <v>196694</v>
      </c>
      <c r="B114895" s="1" t="s">
        <v>194959</v>
      </c>
      <c r="C114895" s="1" t="s">
        <v>194960</v>
      </c>
      <c r="D114895" s="1" t="s">
        <v>195493</v>
      </c>
      <c r="E114895" s="1" t="s">
        <v>196610</v>
      </c>
      <c r="F114895" s="1" t="s">
        <v>196611</v>
      </c>
      <c r="G114895" s="6" t="s">
        <v>196695</v>
      </c>
    </row>
    <row r="114896" spans="1:7">
      <c r="A114896" s="1" t="s">
        <v>196696</v>
      </c>
      <c r="B114896" s="1" t="s">
        <v>194959</v>
      </c>
      <c r="C114896" s="1" t="s">
        <v>194960</v>
      </c>
      <c r="D114896" s="1" t="s">
        <v>195493</v>
      </c>
      <c r="E114896" s="1" t="s">
        <v>196610</v>
      </c>
      <c r="F114896" s="1" t="s">
        <v>196611</v>
      </c>
      <c r="G114896" s="6" t="s">
        <v>196697</v>
      </c>
    </row>
    <row r="114897" spans="1:7">
      <c r="A114897" s="1" t="s">
        <v>196698</v>
      </c>
      <c r="B114897" s="1" t="s">
        <v>194959</v>
      </c>
      <c r="C114897" s="1" t="s">
        <v>194960</v>
      </c>
      <c r="D114897" s="1" t="s">
        <v>195493</v>
      </c>
      <c r="E114897" s="1" t="s">
        <v>196610</v>
      </c>
      <c r="F114897" s="1" t="s">
        <v>196611</v>
      </c>
      <c r="G114897" s="6" t="s">
        <v>4498</v>
      </c>
    </row>
    <row r="114898" spans="1:7">
      <c r="A114898" s="1" t="s">
        <v>196699</v>
      </c>
      <c r="B114898" s="1" t="s">
        <v>194959</v>
      </c>
      <c r="C114898" s="1" t="s">
        <v>194960</v>
      </c>
      <c r="D114898" s="1" t="s">
        <v>195493</v>
      </c>
      <c r="E114898" s="1" t="s">
        <v>196610</v>
      </c>
      <c r="F114898" s="1" t="s">
        <v>196611</v>
      </c>
      <c r="G114898" s="6" t="s">
        <v>196700</v>
      </c>
    </row>
    <row r="114899" spans="1:7">
      <c r="A114899" s="1" t="s">
        <v>196701</v>
      </c>
      <c r="B114899" s="1" t="s">
        <v>194959</v>
      </c>
      <c r="C114899" s="1" t="s">
        <v>194960</v>
      </c>
      <c r="D114899" s="1" t="s">
        <v>195493</v>
      </c>
      <c r="E114899" s="1" t="s">
        <v>196610</v>
      </c>
      <c r="F114899" s="1" t="s">
        <v>196611</v>
      </c>
      <c r="G114899" s="6" t="s">
        <v>196702</v>
      </c>
    </row>
    <row r="114900" spans="1:7">
      <c r="A114900" s="1" t="s">
        <v>196703</v>
      </c>
      <c r="B114900" s="1" t="s">
        <v>194959</v>
      </c>
      <c r="C114900" s="1" t="s">
        <v>194960</v>
      </c>
      <c r="D114900" s="1" t="s">
        <v>195493</v>
      </c>
      <c r="E114900" s="1" t="s">
        <v>196610</v>
      </c>
      <c r="F114900" s="1" t="s">
        <v>196611</v>
      </c>
      <c r="G114900" s="6" t="s">
        <v>196704</v>
      </c>
    </row>
    <row r="114901" spans="1:7">
      <c r="A114901" s="1" t="s">
        <v>196705</v>
      </c>
      <c r="B114901" s="1" t="s">
        <v>194959</v>
      </c>
      <c r="C114901" s="1" t="s">
        <v>194960</v>
      </c>
      <c r="D114901" s="1" t="s">
        <v>195493</v>
      </c>
      <c r="E114901" s="1" t="s">
        <v>196610</v>
      </c>
      <c r="F114901" s="1" t="s">
        <v>196611</v>
      </c>
      <c r="G114901" s="6" t="s">
        <v>2997</v>
      </c>
    </row>
    <row r="114902" spans="1:7">
      <c r="A114902" s="1" t="s">
        <v>196706</v>
      </c>
      <c r="B114902" s="1" t="s">
        <v>194959</v>
      </c>
      <c r="C114902" s="1" t="s">
        <v>194960</v>
      </c>
      <c r="D114902" s="1" t="s">
        <v>195493</v>
      </c>
      <c r="E114902" s="1" t="s">
        <v>196610</v>
      </c>
      <c r="F114902" s="1" t="s">
        <v>196611</v>
      </c>
      <c r="G114902" s="6" t="s">
        <v>93965</v>
      </c>
    </row>
    <row r="114903" spans="1:7">
      <c r="A114903" s="1" t="s">
        <v>196707</v>
      </c>
      <c r="B114903" s="1" t="s">
        <v>194959</v>
      </c>
      <c r="C114903" s="1" t="s">
        <v>194960</v>
      </c>
      <c r="D114903" s="1" t="s">
        <v>195493</v>
      </c>
      <c r="E114903" s="1" t="s">
        <v>196610</v>
      </c>
      <c r="F114903" s="1" t="s">
        <v>196611</v>
      </c>
      <c r="G114903" s="6" t="s">
        <v>196708</v>
      </c>
    </row>
    <row r="114904" spans="1:7">
      <c r="A114904" s="1" t="s">
        <v>196709</v>
      </c>
      <c r="B114904" s="1" t="s">
        <v>194959</v>
      </c>
      <c r="C114904" s="1" t="s">
        <v>194960</v>
      </c>
      <c r="D114904" s="1" t="s">
        <v>195493</v>
      </c>
      <c r="E114904" s="1" t="s">
        <v>196610</v>
      </c>
      <c r="F114904" s="1" t="s">
        <v>196611</v>
      </c>
      <c r="G114904" s="6" t="s">
        <v>196710</v>
      </c>
    </row>
    <row r="114905" spans="1:7">
      <c r="A114905" s="1" t="s">
        <v>196711</v>
      </c>
      <c r="B114905" s="1" t="s">
        <v>194959</v>
      </c>
      <c r="C114905" s="1" t="s">
        <v>194960</v>
      </c>
      <c r="D114905" s="1" t="s">
        <v>195493</v>
      </c>
      <c r="E114905" s="1" t="s">
        <v>196610</v>
      </c>
      <c r="F114905" s="1" t="s">
        <v>196611</v>
      </c>
      <c r="G114905" s="6" t="s">
        <v>196712</v>
      </c>
    </row>
    <row r="114906" spans="1:7">
      <c r="A114906" s="1" t="s">
        <v>196713</v>
      </c>
      <c r="B114906" s="1" t="s">
        <v>194959</v>
      </c>
      <c r="C114906" s="1" t="s">
        <v>194960</v>
      </c>
      <c r="D114906" s="1" t="s">
        <v>195493</v>
      </c>
      <c r="E114906" s="1" t="s">
        <v>196610</v>
      </c>
      <c r="F114906" s="1" t="s">
        <v>196611</v>
      </c>
      <c r="G114906" s="6" t="s">
        <v>196714</v>
      </c>
    </row>
    <row r="114907" spans="1:7">
      <c r="A114907" s="1" t="s">
        <v>196715</v>
      </c>
      <c r="B114907" s="1" t="s">
        <v>194959</v>
      </c>
      <c r="C114907" s="1" t="s">
        <v>194960</v>
      </c>
      <c r="D114907" s="1" t="s">
        <v>195493</v>
      </c>
      <c r="E114907" s="1" t="s">
        <v>196610</v>
      </c>
      <c r="F114907" s="1" t="s">
        <v>196611</v>
      </c>
      <c r="G114907" s="6" t="s">
        <v>76547</v>
      </c>
    </row>
    <row r="114908" spans="1:7">
      <c r="A114908" s="1" t="s">
        <v>196716</v>
      </c>
      <c r="B114908" s="1" t="s">
        <v>194959</v>
      </c>
      <c r="C114908" s="1" t="s">
        <v>194960</v>
      </c>
      <c r="D114908" s="1" t="s">
        <v>195493</v>
      </c>
      <c r="E114908" s="1" t="s">
        <v>196610</v>
      </c>
      <c r="F114908" s="1" t="s">
        <v>196611</v>
      </c>
      <c r="G114908" s="6" t="s">
        <v>73676</v>
      </c>
    </row>
    <row r="114909" spans="1:7">
      <c r="A114909" s="1" t="s">
        <v>196717</v>
      </c>
      <c r="B114909" s="1" t="s">
        <v>194959</v>
      </c>
      <c r="C114909" s="1" t="s">
        <v>194960</v>
      </c>
      <c r="D114909" s="1" t="s">
        <v>195493</v>
      </c>
      <c r="E114909" s="1" t="s">
        <v>196610</v>
      </c>
      <c r="F114909" s="1" t="s">
        <v>196611</v>
      </c>
      <c r="G114909" s="6" t="s">
        <v>5628</v>
      </c>
    </row>
    <row r="114910" spans="1:7">
      <c r="A114910" s="1" t="s">
        <v>196718</v>
      </c>
      <c r="B114910" s="1" t="s">
        <v>194959</v>
      </c>
      <c r="C114910" s="1" t="s">
        <v>194960</v>
      </c>
      <c r="D114910" s="1" t="s">
        <v>195493</v>
      </c>
      <c r="E114910" s="1" t="s">
        <v>196610</v>
      </c>
      <c r="F114910" s="1" t="s">
        <v>196611</v>
      </c>
      <c r="G114910" s="6" t="s">
        <v>196719</v>
      </c>
    </row>
    <row r="114911" spans="1:7">
      <c r="A114911" s="1" t="s">
        <v>196720</v>
      </c>
      <c r="B114911" s="1" t="s">
        <v>194959</v>
      </c>
      <c r="C114911" s="1" t="s">
        <v>194960</v>
      </c>
      <c r="D114911" s="1" t="s">
        <v>195493</v>
      </c>
      <c r="E114911" s="1" t="s">
        <v>196610</v>
      </c>
      <c r="F114911" s="1" t="s">
        <v>196611</v>
      </c>
      <c r="G114911" s="6" t="s">
        <v>196721</v>
      </c>
    </row>
    <row r="114912" spans="1:7">
      <c r="A114912" s="1" t="s">
        <v>196722</v>
      </c>
      <c r="B114912" s="1" t="s">
        <v>194959</v>
      </c>
      <c r="C114912" s="1" t="s">
        <v>194960</v>
      </c>
      <c r="D114912" s="1" t="s">
        <v>195493</v>
      </c>
      <c r="E114912" s="1" t="s">
        <v>196610</v>
      </c>
      <c r="F114912" s="1" t="s">
        <v>196611</v>
      </c>
      <c r="G114912" s="6" t="s">
        <v>196723</v>
      </c>
    </row>
    <row r="114913" spans="1:7">
      <c r="A114913" s="1" t="s">
        <v>196724</v>
      </c>
      <c r="B114913" s="1" t="s">
        <v>194959</v>
      </c>
      <c r="C114913" s="1" t="s">
        <v>194960</v>
      </c>
      <c r="D114913" s="1" t="s">
        <v>195493</v>
      </c>
      <c r="E114913" s="1" t="s">
        <v>196610</v>
      </c>
      <c r="F114913" s="1" t="s">
        <v>196611</v>
      </c>
      <c r="G114913" s="6" t="s">
        <v>196725</v>
      </c>
    </row>
    <row r="114914" spans="1:7">
      <c r="A114914" s="1" t="s">
        <v>196726</v>
      </c>
      <c r="B114914" s="1" t="s">
        <v>194959</v>
      </c>
      <c r="C114914" s="1" t="s">
        <v>194960</v>
      </c>
      <c r="D114914" s="1" t="s">
        <v>195493</v>
      </c>
      <c r="E114914" s="1" t="s">
        <v>196610</v>
      </c>
      <c r="F114914" s="1" t="s">
        <v>196611</v>
      </c>
      <c r="G114914" s="6" t="s">
        <v>196727</v>
      </c>
    </row>
    <row r="114915" spans="1:7">
      <c r="A114915" s="1" t="s">
        <v>196728</v>
      </c>
      <c r="B114915" s="1" t="s">
        <v>194959</v>
      </c>
      <c r="C114915" s="1" t="s">
        <v>194960</v>
      </c>
      <c r="D114915" s="1" t="s">
        <v>195493</v>
      </c>
      <c r="E114915" s="1" t="s">
        <v>196610</v>
      </c>
      <c r="F114915" s="1" t="s">
        <v>196611</v>
      </c>
      <c r="G114915" s="6" t="s">
        <v>182698</v>
      </c>
    </row>
    <row r="114916" spans="1:7">
      <c r="A114916" s="1" t="s">
        <v>196729</v>
      </c>
      <c r="B114916" s="1" t="s">
        <v>194959</v>
      </c>
      <c r="C114916" s="1" t="s">
        <v>194960</v>
      </c>
      <c r="D114916" s="1" t="s">
        <v>195493</v>
      </c>
      <c r="E114916" s="1" t="s">
        <v>196610</v>
      </c>
      <c r="F114916" s="1" t="s">
        <v>196611</v>
      </c>
      <c r="G114916" s="6" t="s">
        <v>111741</v>
      </c>
    </row>
    <row r="114917" spans="1:7">
      <c r="A114917" s="1" t="s">
        <v>196730</v>
      </c>
      <c r="B114917" s="1" t="s">
        <v>194959</v>
      </c>
      <c r="C114917" s="1" t="s">
        <v>194960</v>
      </c>
      <c r="D114917" s="1" t="s">
        <v>195493</v>
      </c>
      <c r="E114917" s="1" t="s">
        <v>196610</v>
      </c>
      <c r="F114917" s="1" t="s">
        <v>196611</v>
      </c>
      <c r="G114917" s="6" t="s">
        <v>196731</v>
      </c>
    </row>
    <row r="114918" spans="1:7">
      <c r="A114918" s="1" t="s">
        <v>196732</v>
      </c>
      <c r="B114918" s="1" t="s">
        <v>194959</v>
      </c>
      <c r="C114918" s="1" t="s">
        <v>194960</v>
      </c>
      <c r="D114918" s="1" t="s">
        <v>195493</v>
      </c>
      <c r="E114918" s="1" t="s">
        <v>196610</v>
      </c>
      <c r="F114918" s="1" t="s">
        <v>196611</v>
      </c>
      <c r="G114918" s="6" t="s">
        <v>42399</v>
      </c>
    </row>
    <row r="114919" spans="1:7">
      <c r="A114919" s="1" t="s">
        <v>196733</v>
      </c>
      <c r="B114919" s="1" t="s">
        <v>194959</v>
      </c>
      <c r="C114919" s="1" t="s">
        <v>194960</v>
      </c>
      <c r="D114919" s="1" t="s">
        <v>195493</v>
      </c>
      <c r="E114919" s="1" t="s">
        <v>196610</v>
      </c>
      <c r="F114919" s="1" t="s">
        <v>196611</v>
      </c>
      <c r="G114919" s="6" t="s">
        <v>196734</v>
      </c>
    </row>
    <row r="114920" spans="1:7">
      <c r="A114920" s="1" t="s">
        <v>196735</v>
      </c>
      <c r="B114920" s="1" t="s">
        <v>194959</v>
      </c>
      <c r="C114920" s="1" t="s">
        <v>194960</v>
      </c>
      <c r="D114920" s="1" t="s">
        <v>195493</v>
      </c>
      <c r="E114920" s="1" t="s">
        <v>196610</v>
      </c>
      <c r="F114920" s="1" t="s">
        <v>196611</v>
      </c>
      <c r="G114920" s="6" t="s">
        <v>58038</v>
      </c>
    </row>
    <row r="114921" spans="1:7">
      <c r="A114921" s="1" t="s">
        <v>196736</v>
      </c>
      <c r="B114921" s="1" t="s">
        <v>194959</v>
      </c>
      <c r="C114921" s="1" t="s">
        <v>194960</v>
      </c>
      <c r="D114921" s="1" t="s">
        <v>195493</v>
      </c>
      <c r="E114921" s="1" t="s">
        <v>196610</v>
      </c>
      <c r="F114921" s="1" t="s">
        <v>196611</v>
      </c>
      <c r="G114921" s="6" t="s">
        <v>196737</v>
      </c>
    </row>
    <row r="114922" spans="1:7">
      <c r="A114922" s="1" t="s">
        <v>196738</v>
      </c>
      <c r="B114922" s="1" t="s">
        <v>194959</v>
      </c>
      <c r="C114922" s="1" t="s">
        <v>194960</v>
      </c>
      <c r="D114922" s="1" t="s">
        <v>195493</v>
      </c>
      <c r="E114922" s="1" t="s">
        <v>196610</v>
      </c>
      <c r="F114922" s="1" t="s">
        <v>196611</v>
      </c>
      <c r="G114922" s="6" t="s">
        <v>196739</v>
      </c>
    </row>
    <row r="114923" spans="1:7">
      <c r="A114923" s="1" t="s">
        <v>196740</v>
      </c>
      <c r="B114923" s="1" t="s">
        <v>194959</v>
      </c>
      <c r="C114923" s="1" t="s">
        <v>194960</v>
      </c>
      <c r="D114923" s="1" t="s">
        <v>195493</v>
      </c>
      <c r="E114923" s="1" t="s">
        <v>196610</v>
      </c>
      <c r="F114923" s="1" t="s">
        <v>196611</v>
      </c>
      <c r="G114923" s="6" t="s">
        <v>196741</v>
      </c>
    </row>
    <row r="114924" spans="1:7">
      <c r="A114924" s="1" t="s">
        <v>196742</v>
      </c>
      <c r="B114924" s="1" t="s">
        <v>194959</v>
      </c>
      <c r="C114924" s="1" t="s">
        <v>194960</v>
      </c>
      <c r="D114924" s="1" t="s">
        <v>195493</v>
      </c>
      <c r="E114924" s="1" t="s">
        <v>196610</v>
      </c>
      <c r="F114924" s="1" t="s">
        <v>196611</v>
      </c>
      <c r="G114924" s="6" t="s">
        <v>118343</v>
      </c>
    </row>
    <row r="114925" spans="1:7">
      <c r="A114925" s="1" t="s">
        <v>196743</v>
      </c>
      <c r="B114925" s="1" t="s">
        <v>194959</v>
      </c>
      <c r="C114925" s="1" t="s">
        <v>194960</v>
      </c>
      <c r="D114925" s="1" t="s">
        <v>195493</v>
      </c>
      <c r="E114925" s="1" t="s">
        <v>196610</v>
      </c>
      <c r="F114925" s="1" t="s">
        <v>196611</v>
      </c>
      <c r="G114925" s="6" t="s">
        <v>118593</v>
      </c>
    </row>
    <row r="114926" spans="1:7">
      <c r="A114926" s="1" t="s">
        <v>196744</v>
      </c>
      <c r="B114926" s="1" t="s">
        <v>194959</v>
      </c>
      <c r="C114926" s="1" t="s">
        <v>194960</v>
      </c>
      <c r="D114926" s="1" t="s">
        <v>195493</v>
      </c>
      <c r="E114926" s="1" t="s">
        <v>196610</v>
      </c>
      <c r="F114926" s="1" t="s">
        <v>196611</v>
      </c>
      <c r="G114926" s="6" t="s">
        <v>14770</v>
      </c>
    </row>
    <row r="114927" spans="1:7">
      <c r="A114927" s="1" t="s">
        <v>196745</v>
      </c>
      <c r="B114927" s="1" t="s">
        <v>194959</v>
      </c>
      <c r="C114927" s="1" t="s">
        <v>194960</v>
      </c>
      <c r="D114927" s="1" t="s">
        <v>195493</v>
      </c>
      <c r="E114927" s="1" t="s">
        <v>196610</v>
      </c>
      <c r="F114927" s="1" t="s">
        <v>196611</v>
      </c>
      <c r="G114927" s="6" t="s">
        <v>196746</v>
      </c>
    </row>
    <row r="114928" spans="1:7">
      <c r="A114928" s="1" t="s">
        <v>196747</v>
      </c>
      <c r="B114928" s="1" t="s">
        <v>194959</v>
      </c>
      <c r="C114928" s="1" t="s">
        <v>194960</v>
      </c>
      <c r="D114928" s="1" t="s">
        <v>195493</v>
      </c>
      <c r="E114928" s="1" t="s">
        <v>196610</v>
      </c>
      <c r="F114928" s="1" t="s">
        <v>196611</v>
      </c>
      <c r="G114928" s="6" t="s">
        <v>196748</v>
      </c>
    </row>
    <row r="114929" spans="1:7">
      <c r="A114929" s="1" t="s">
        <v>196749</v>
      </c>
      <c r="B114929" s="1" t="s">
        <v>194959</v>
      </c>
      <c r="C114929" s="1" t="s">
        <v>194960</v>
      </c>
      <c r="D114929" s="1" t="s">
        <v>195493</v>
      </c>
      <c r="E114929" s="1" t="s">
        <v>196610</v>
      </c>
      <c r="F114929" s="1" t="s">
        <v>196611</v>
      </c>
      <c r="G114929" s="6" t="s">
        <v>196750</v>
      </c>
    </row>
    <row r="114930" spans="1:7">
      <c r="A114930" s="1" t="s">
        <v>196751</v>
      </c>
      <c r="B114930" s="1" t="s">
        <v>194959</v>
      </c>
      <c r="C114930" s="1" t="s">
        <v>194960</v>
      </c>
      <c r="D114930" s="1" t="s">
        <v>195493</v>
      </c>
      <c r="E114930" s="1" t="s">
        <v>196610</v>
      </c>
      <c r="F114930" s="1" t="s">
        <v>196611</v>
      </c>
      <c r="G114930" s="6" t="s">
        <v>103364</v>
      </c>
    </row>
    <row r="114931" spans="1:7">
      <c r="A114931" s="1" t="s">
        <v>196752</v>
      </c>
      <c r="B114931" s="1" t="s">
        <v>194959</v>
      </c>
      <c r="C114931" s="1" t="s">
        <v>194960</v>
      </c>
      <c r="D114931" s="1" t="s">
        <v>195493</v>
      </c>
      <c r="E114931" s="1" t="s">
        <v>196610</v>
      </c>
      <c r="F114931" s="1" t="s">
        <v>196611</v>
      </c>
      <c r="G114931" s="6" t="s">
        <v>196753</v>
      </c>
    </row>
    <row r="114932" spans="1:7">
      <c r="A114932" s="1" t="s">
        <v>196754</v>
      </c>
      <c r="B114932" s="1" t="s">
        <v>194959</v>
      </c>
      <c r="C114932" s="1" t="s">
        <v>194960</v>
      </c>
      <c r="D114932" s="1" t="s">
        <v>195493</v>
      </c>
      <c r="E114932" s="1" t="s">
        <v>196610</v>
      </c>
      <c r="F114932" s="1" t="s">
        <v>196611</v>
      </c>
      <c r="G114932" s="6" t="s">
        <v>196755</v>
      </c>
    </row>
    <row r="114933" spans="1:7">
      <c r="A114933" s="1" t="s">
        <v>196756</v>
      </c>
      <c r="B114933" s="1" t="s">
        <v>194959</v>
      </c>
      <c r="C114933" s="1" t="s">
        <v>194960</v>
      </c>
      <c r="D114933" s="1" t="s">
        <v>195493</v>
      </c>
      <c r="E114933" s="1" t="s">
        <v>196610</v>
      </c>
      <c r="F114933" s="1" t="s">
        <v>196611</v>
      </c>
      <c r="G114933" s="6" t="s">
        <v>196757</v>
      </c>
    </row>
    <row r="114934" spans="1:7">
      <c r="A114934" s="1" t="s">
        <v>196758</v>
      </c>
      <c r="B114934" s="1" t="s">
        <v>194959</v>
      </c>
      <c r="C114934" s="1" t="s">
        <v>194960</v>
      </c>
      <c r="D114934" s="1" t="s">
        <v>195493</v>
      </c>
      <c r="E114934" s="1" t="s">
        <v>196610</v>
      </c>
      <c r="F114934" s="1" t="s">
        <v>196611</v>
      </c>
      <c r="G114934" s="6" t="s">
        <v>196759</v>
      </c>
    </row>
    <row r="114935" spans="1:7">
      <c r="A114935" s="1" t="s">
        <v>196760</v>
      </c>
      <c r="B114935" s="1" t="s">
        <v>194959</v>
      </c>
      <c r="C114935" s="1" t="s">
        <v>194960</v>
      </c>
      <c r="D114935" s="1" t="s">
        <v>195493</v>
      </c>
      <c r="E114935" s="1" t="s">
        <v>196610</v>
      </c>
      <c r="F114935" s="1" t="s">
        <v>196611</v>
      </c>
      <c r="G114935" s="6" t="s">
        <v>196761</v>
      </c>
    </row>
    <row r="114936" spans="1:7">
      <c r="A114936" s="1" t="s">
        <v>196762</v>
      </c>
      <c r="B114936" s="1" t="s">
        <v>194959</v>
      </c>
      <c r="C114936" s="1" t="s">
        <v>194960</v>
      </c>
      <c r="D114936" s="1" t="s">
        <v>195493</v>
      </c>
      <c r="E114936" s="1" t="s">
        <v>196610</v>
      </c>
      <c r="F114936" s="1" t="s">
        <v>196611</v>
      </c>
      <c r="G114936" s="6" t="s">
        <v>196763</v>
      </c>
    </row>
    <row r="114937" spans="1:7">
      <c r="A114937" s="1" t="s">
        <v>196764</v>
      </c>
      <c r="B114937" s="1" t="s">
        <v>194959</v>
      </c>
      <c r="C114937" s="1" t="s">
        <v>194960</v>
      </c>
      <c r="D114937" s="1" t="s">
        <v>195493</v>
      </c>
      <c r="E114937" s="1" t="s">
        <v>196610</v>
      </c>
      <c r="F114937" s="1" t="s">
        <v>196611</v>
      </c>
      <c r="G114937" s="6" t="s">
        <v>196765</v>
      </c>
    </row>
    <row r="114938" spans="1:7">
      <c r="A114938" s="1" t="s">
        <v>196766</v>
      </c>
      <c r="B114938" s="1" t="s">
        <v>194959</v>
      </c>
      <c r="C114938" s="1" t="s">
        <v>194960</v>
      </c>
      <c r="D114938" s="1" t="s">
        <v>195493</v>
      </c>
      <c r="E114938" s="1" t="s">
        <v>196610</v>
      </c>
      <c r="F114938" s="1" t="s">
        <v>196611</v>
      </c>
      <c r="G114938" s="6" t="s">
        <v>196767</v>
      </c>
    </row>
    <row r="114939" spans="1:7">
      <c r="A114939" s="1" t="s">
        <v>196768</v>
      </c>
      <c r="B114939" s="1" t="s">
        <v>194959</v>
      </c>
      <c r="C114939" s="1" t="s">
        <v>194960</v>
      </c>
      <c r="D114939" s="1" t="s">
        <v>195493</v>
      </c>
      <c r="E114939" s="1" t="s">
        <v>196610</v>
      </c>
      <c r="F114939" s="1" t="s">
        <v>196611</v>
      </c>
      <c r="G114939" s="6" t="s">
        <v>196769</v>
      </c>
    </row>
    <row r="114940" spans="1:7">
      <c r="A114940" s="1" t="s">
        <v>196770</v>
      </c>
      <c r="B114940" s="1" t="s">
        <v>194959</v>
      </c>
      <c r="C114940" s="1" t="s">
        <v>194960</v>
      </c>
      <c r="D114940" s="1" t="s">
        <v>195493</v>
      </c>
      <c r="E114940" s="1" t="s">
        <v>196610</v>
      </c>
      <c r="F114940" s="1" t="s">
        <v>196611</v>
      </c>
      <c r="G114940" s="6" t="s">
        <v>196771</v>
      </c>
    </row>
    <row r="114941" spans="1:7">
      <c r="A114941" s="1" t="s">
        <v>196772</v>
      </c>
      <c r="B114941" s="1" t="s">
        <v>194959</v>
      </c>
      <c r="C114941" s="1" t="s">
        <v>194960</v>
      </c>
      <c r="D114941" s="1" t="s">
        <v>195493</v>
      </c>
      <c r="E114941" s="1" t="s">
        <v>196610</v>
      </c>
      <c r="F114941" s="1" t="s">
        <v>196611</v>
      </c>
      <c r="G114941" s="6" t="s">
        <v>196773</v>
      </c>
    </row>
    <row r="114942" spans="1:7">
      <c r="A114942" s="1" t="s">
        <v>196774</v>
      </c>
      <c r="B114942" s="1" t="s">
        <v>194959</v>
      </c>
      <c r="C114942" s="1" t="s">
        <v>194960</v>
      </c>
      <c r="D114942" s="1" t="s">
        <v>195493</v>
      </c>
      <c r="E114942" s="1" t="s">
        <v>196610</v>
      </c>
      <c r="F114942" s="1" t="s">
        <v>196611</v>
      </c>
      <c r="G114942" s="6" t="s">
        <v>196775</v>
      </c>
    </row>
    <row r="114943" spans="1:7">
      <c r="A114943" s="1" t="s">
        <v>196776</v>
      </c>
      <c r="B114943" s="1" t="s">
        <v>194959</v>
      </c>
      <c r="C114943" s="1" t="s">
        <v>194960</v>
      </c>
      <c r="D114943" s="1" t="s">
        <v>195493</v>
      </c>
      <c r="E114943" s="1" t="s">
        <v>196610</v>
      </c>
      <c r="F114943" s="1" t="s">
        <v>196611</v>
      </c>
      <c r="G114943" s="6" t="s">
        <v>196777</v>
      </c>
    </row>
    <row r="114944" spans="1:7">
      <c r="A114944" s="1" t="s">
        <v>196778</v>
      </c>
      <c r="B114944" s="1" t="s">
        <v>194959</v>
      </c>
      <c r="C114944" s="1" t="s">
        <v>194960</v>
      </c>
      <c r="D114944" s="1" t="s">
        <v>195493</v>
      </c>
      <c r="E114944" s="1" t="s">
        <v>196610</v>
      </c>
      <c r="F114944" s="1" t="s">
        <v>196611</v>
      </c>
      <c r="G114944" s="6" t="s">
        <v>196779</v>
      </c>
    </row>
    <row r="114945" spans="1:7">
      <c r="A114945" s="1" t="s">
        <v>196780</v>
      </c>
      <c r="B114945" s="1" t="s">
        <v>194959</v>
      </c>
      <c r="C114945" s="1" t="s">
        <v>194960</v>
      </c>
      <c r="D114945" s="1" t="s">
        <v>195493</v>
      </c>
      <c r="E114945" s="1" t="s">
        <v>196781</v>
      </c>
      <c r="F114945" s="1" t="s">
        <v>196782</v>
      </c>
      <c r="G114945" s="6" t="s">
        <v>196783</v>
      </c>
    </row>
    <row r="114946" spans="1:7">
      <c r="A114946" s="1" t="s">
        <v>196784</v>
      </c>
      <c r="B114946" s="1" t="s">
        <v>194959</v>
      </c>
      <c r="C114946" s="1" t="s">
        <v>194960</v>
      </c>
      <c r="D114946" s="1" t="s">
        <v>195493</v>
      </c>
      <c r="E114946" s="1" t="s">
        <v>196781</v>
      </c>
      <c r="F114946" s="1" t="s">
        <v>196782</v>
      </c>
      <c r="G114946" s="6" t="s">
        <v>196785</v>
      </c>
    </row>
    <row r="114947" spans="1:7">
      <c r="A114947" s="1" t="s">
        <v>196786</v>
      </c>
      <c r="B114947" s="1" t="s">
        <v>194959</v>
      </c>
      <c r="C114947" s="1" t="s">
        <v>194960</v>
      </c>
      <c r="D114947" s="1" t="s">
        <v>195493</v>
      </c>
      <c r="E114947" s="1" t="s">
        <v>196781</v>
      </c>
      <c r="F114947" s="1" t="s">
        <v>196782</v>
      </c>
      <c r="G114947" s="6" t="s">
        <v>196787</v>
      </c>
    </row>
    <row r="114948" spans="1:7">
      <c r="A114948" s="1" t="s">
        <v>196788</v>
      </c>
      <c r="B114948" s="1" t="s">
        <v>194959</v>
      </c>
      <c r="C114948" s="1" t="s">
        <v>194960</v>
      </c>
      <c r="D114948" s="1" t="s">
        <v>195493</v>
      </c>
      <c r="E114948" s="1" t="s">
        <v>196781</v>
      </c>
      <c r="F114948" s="1" t="s">
        <v>196782</v>
      </c>
      <c r="G114948" s="6" t="s">
        <v>196789</v>
      </c>
    </row>
    <row r="114949" spans="1:7">
      <c r="A114949" s="1" t="s">
        <v>196790</v>
      </c>
      <c r="B114949" s="1" t="s">
        <v>194959</v>
      </c>
      <c r="C114949" s="1" t="s">
        <v>194960</v>
      </c>
      <c r="D114949" s="1" t="s">
        <v>195493</v>
      </c>
      <c r="E114949" s="1" t="s">
        <v>196781</v>
      </c>
      <c r="F114949" s="1" t="s">
        <v>196782</v>
      </c>
      <c r="G114949" s="6" t="s">
        <v>196791</v>
      </c>
    </row>
    <row r="114950" spans="1:7">
      <c r="A114950" s="1" t="s">
        <v>196792</v>
      </c>
      <c r="B114950" s="1" t="s">
        <v>194959</v>
      </c>
      <c r="C114950" s="1" t="s">
        <v>194960</v>
      </c>
      <c r="D114950" s="1" t="s">
        <v>195493</v>
      </c>
      <c r="E114950" s="1" t="s">
        <v>196781</v>
      </c>
      <c r="F114950" s="1" t="s">
        <v>196782</v>
      </c>
      <c r="G114950" s="6" t="s">
        <v>196793</v>
      </c>
    </row>
    <row r="114951" spans="1:7">
      <c r="A114951" s="1" t="s">
        <v>196794</v>
      </c>
      <c r="B114951" s="1" t="s">
        <v>194959</v>
      </c>
      <c r="C114951" s="1" t="s">
        <v>194960</v>
      </c>
      <c r="D114951" s="1" t="s">
        <v>195493</v>
      </c>
      <c r="E114951" s="1" t="s">
        <v>196781</v>
      </c>
      <c r="F114951" s="1" t="s">
        <v>196782</v>
      </c>
      <c r="G114951" s="6" t="s">
        <v>196795</v>
      </c>
    </row>
    <row r="114952" spans="1:7">
      <c r="A114952" s="1" t="s">
        <v>196796</v>
      </c>
      <c r="B114952" s="1" t="s">
        <v>194959</v>
      </c>
      <c r="C114952" s="1" t="s">
        <v>194960</v>
      </c>
      <c r="D114952" s="1" t="s">
        <v>195493</v>
      </c>
      <c r="E114952" s="1" t="s">
        <v>196781</v>
      </c>
      <c r="F114952" s="1" t="s">
        <v>196782</v>
      </c>
      <c r="G114952" s="6" t="s">
        <v>196797</v>
      </c>
    </row>
    <row r="114953" spans="1:7">
      <c r="A114953" s="1" t="s">
        <v>196798</v>
      </c>
      <c r="B114953" s="1" t="s">
        <v>194959</v>
      </c>
      <c r="C114953" s="1" t="s">
        <v>194960</v>
      </c>
      <c r="D114953" s="1" t="s">
        <v>195493</v>
      </c>
      <c r="E114953" s="1" t="s">
        <v>196781</v>
      </c>
      <c r="F114953" s="1" t="s">
        <v>196782</v>
      </c>
      <c r="G114953" s="6" t="s">
        <v>196799</v>
      </c>
    </row>
    <row r="114954" spans="1:7">
      <c r="A114954" s="1" t="s">
        <v>196800</v>
      </c>
      <c r="B114954" s="1" t="s">
        <v>194959</v>
      </c>
      <c r="C114954" s="1" t="s">
        <v>194960</v>
      </c>
      <c r="D114954" s="1" t="s">
        <v>195493</v>
      </c>
      <c r="E114954" s="1" t="s">
        <v>196781</v>
      </c>
      <c r="F114954" s="1" t="s">
        <v>196782</v>
      </c>
      <c r="G114954" s="6" t="s">
        <v>196801</v>
      </c>
    </row>
    <row r="114955" spans="1:7">
      <c r="A114955" s="1" t="s">
        <v>196802</v>
      </c>
      <c r="B114955" s="1" t="s">
        <v>194959</v>
      </c>
      <c r="C114955" s="1" t="s">
        <v>194960</v>
      </c>
      <c r="D114955" s="1" t="s">
        <v>195493</v>
      </c>
      <c r="E114955" s="1" t="s">
        <v>196781</v>
      </c>
      <c r="F114955" s="1" t="s">
        <v>196782</v>
      </c>
      <c r="G114955" s="6" t="s">
        <v>196803</v>
      </c>
    </row>
    <row r="114956" spans="1:7">
      <c r="A114956" s="1" t="s">
        <v>196804</v>
      </c>
      <c r="B114956" s="1" t="s">
        <v>194959</v>
      </c>
      <c r="C114956" s="1" t="s">
        <v>194960</v>
      </c>
      <c r="D114956" s="1" t="s">
        <v>195493</v>
      </c>
      <c r="E114956" s="1" t="s">
        <v>196781</v>
      </c>
      <c r="F114956" s="1" t="s">
        <v>196782</v>
      </c>
      <c r="G114956" s="6" t="s">
        <v>196805</v>
      </c>
    </row>
    <row r="114957" spans="1:7">
      <c r="A114957" s="1" t="s">
        <v>196806</v>
      </c>
      <c r="B114957" s="1" t="s">
        <v>194959</v>
      </c>
      <c r="C114957" s="1" t="s">
        <v>194960</v>
      </c>
      <c r="D114957" s="1" t="s">
        <v>195493</v>
      </c>
      <c r="E114957" s="1" t="s">
        <v>196781</v>
      </c>
      <c r="F114957" s="1" t="s">
        <v>196782</v>
      </c>
      <c r="G114957" s="6" t="s">
        <v>196807</v>
      </c>
    </row>
    <row r="114958" spans="1:7">
      <c r="A114958" s="1" t="s">
        <v>196808</v>
      </c>
      <c r="B114958" s="1" t="s">
        <v>194959</v>
      </c>
      <c r="C114958" s="1" t="s">
        <v>194960</v>
      </c>
      <c r="D114958" s="1" t="s">
        <v>195493</v>
      </c>
      <c r="E114958" s="1" t="s">
        <v>196781</v>
      </c>
      <c r="F114958" s="1" t="s">
        <v>196782</v>
      </c>
      <c r="G114958" s="6" t="s">
        <v>196809</v>
      </c>
    </row>
    <row r="114959" spans="1:7">
      <c r="A114959" s="1" t="s">
        <v>196810</v>
      </c>
      <c r="B114959" s="1" t="s">
        <v>194959</v>
      </c>
      <c r="C114959" s="1" t="s">
        <v>194960</v>
      </c>
      <c r="D114959" s="1" t="s">
        <v>195493</v>
      </c>
      <c r="E114959" s="1" t="s">
        <v>196781</v>
      </c>
      <c r="F114959" s="1" t="s">
        <v>196782</v>
      </c>
      <c r="G114959" s="6" t="s">
        <v>196811</v>
      </c>
    </row>
    <row r="114960" spans="1:7">
      <c r="A114960" s="1" t="s">
        <v>196812</v>
      </c>
      <c r="B114960" s="1" t="s">
        <v>194959</v>
      </c>
      <c r="C114960" s="1" t="s">
        <v>194960</v>
      </c>
      <c r="D114960" s="1" t="s">
        <v>195493</v>
      </c>
      <c r="E114960" s="1" t="s">
        <v>196781</v>
      </c>
      <c r="F114960" s="1" t="s">
        <v>196782</v>
      </c>
      <c r="G114960" s="6" t="s">
        <v>196813</v>
      </c>
    </row>
    <row r="114961" spans="1:7">
      <c r="A114961" s="1" t="s">
        <v>196814</v>
      </c>
      <c r="B114961" s="1" t="s">
        <v>194959</v>
      </c>
      <c r="C114961" s="1" t="s">
        <v>194960</v>
      </c>
      <c r="D114961" s="1" t="s">
        <v>195493</v>
      </c>
      <c r="E114961" s="1" t="s">
        <v>196781</v>
      </c>
      <c r="F114961" s="1" t="s">
        <v>196782</v>
      </c>
      <c r="G114961" s="6" t="s">
        <v>196815</v>
      </c>
    </row>
    <row r="114962" spans="1:7">
      <c r="A114962" s="1" t="s">
        <v>196816</v>
      </c>
      <c r="B114962" s="1" t="s">
        <v>194959</v>
      </c>
      <c r="C114962" s="1" t="s">
        <v>194960</v>
      </c>
      <c r="D114962" s="1" t="s">
        <v>195493</v>
      </c>
      <c r="E114962" s="1" t="s">
        <v>196781</v>
      </c>
      <c r="F114962" s="1" t="s">
        <v>196782</v>
      </c>
      <c r="G114962" s="6" t="s">
        <v>196817</v>
      </c>
    </row>
    <row r="114963" spans="1:7">
      <c r="A114963" s="1" t="s">
        <v>196818</v>
      </c>
      <c r="B114963" s="1" t="s">
        <v>194959</v>
      </c>
      <c r="C114963" s="1" t="s">
        <v>194960</v>
      </c>
      <c r="D114963" s="1" t="s">
        <v>195493</v>
      </c>
      <c r="E114963" s="1" t="s">
        <v>196781</v>
      </c>
      <c r="F114963" s="1" t="s">
        <v>196782</v>
      </c>
      <c r="G114963" s="6" t="s">
        <v>196819</v>
      </c>
    </row>
    <row r="114964" spans="1:7">
      <c r="A114964" s="1" t="s">
        <v>196820</v>
      </c>
      <c r="B114964" s="1" t="s">
        <v>194959</v>
      </c>
      <c r="C114964" s="1" t="s">
        <v>194960</v>
      </c>
      <c r="D114964" s="1" t="s">
        <v>195493</v>
      </c>
      <c r="E114964" s="1" t="s">
        <v>196781</v>
      </c>
      <c r="F114964" s="1" t="s">
        <v>196782</v>
      </c>
      <c r="G114964" s="6" t="s">
        <v>196821</v>
      </c>
    </row>
    <row r="114965" spans="1:7">
      <c r="A114965" s="1" t="s">
        <v>196822</v>
      </c>
      <c r="B114965" s="1" t="s">
        <v>194959</v>
      </c>
      <c r="C114965" s="1" t="s">
        <v>194960</v>
      </c>
      <c r="D114965" s="1" t="s">
        <v>195493</v>
      </c>
      <c r="E114965" s="1" t="s">
        <v>196781</v>
      </c>
      <c r="F114965" s="1" t="s">
        <v>196782</v>
      </c>
      <c r="G114965" s="6" t="s">
        <v>196823</v>
      </c>
    </row>
    <row r="114966" spans="1:7">
      <c r="A114966" s="1" t="s">
        <v>196824</v>
      </c>
      <c r="B114966" s="1" t="s">
        <v>194959</v>
      </c>
      <c r="C114966" s="1" t="s">
        <v>194960</v>
      </c>
      <c r="D114966" s="1" t="s">
        <v>195493</v>
      </c>
      <c r="E114966" s="1" t="s">
        <v>196781</v>
      </c>
      <c r="F114966" s="1" t="s">
        <v>196782</v>
      </c>
      <c r="G114966" s="6" t="s">
        <v>196825</v>
      </c>
    </row>
    <row r="114967" spans="1:7">
      <c r="A114967" s="1" t="s">
        <v>196826</v>
      </c>
      <c r="B114967" s="1" t="s">
        <v>194959</v>
      </c>
      <c r="C114967" s="1" t="s">
        <v>194960</v>
      </c>
      <c r="D114967" s="1" t="s">
        <v>195493</v>
      </c>
      <c r="E114967" s="1" t="s">
        <v>196781</v>
      </c>
      <c r="F114967" s="1" t="s">
        <v>196782</v>
      </c>
      <c r="G114967" s="6" t="s">
        <v>196827</v>
      </c>
    </row>
    <row r="114968" spans="1:7">
      <c r="A114968" s="1" t="s">
        <v>196828</v>
      </c>
      <c r="B114968" s="1" t="s">
        <v>194959</v>
      </c>
      <c r="C114968" s="1" t="s">
        <v>194960</v>
      </c>
      <c r="D114968" s="1" t="s">
        <v>195493</v>
      </c>
      <c r="E114968" s="1" t="s">
        <v>196781</v>
      </c>
      <c r="F114968" s="1" t="s">
        <v>196782</v>
      </c>
      <c r="G114968" s="6" t="s">
        <v>196829</v>
      </c>
    </row>
    <row r="114969" spans="1:7">
      <c r="A114969" s="1" t="s">
        <v>196830</v>
      </c>
      <c r="B114969" s="1" t="s">
        <v>194959</v>
      </c>
      <c r="C114969" s="1" t="s">
        <v>194960</v>
      </c>
      <c r="D114969" s="1" t="s">
        <v>195493</v>
      </c>
      <c r="E114969" s="1" t="s">
        <v>196781</v>
      </c>
      <c r="F114969" s="1" t="s">
        <v>196782</v>
      </c>
      <c r="G114969" s="6" t="s">
        <v>196831</v>
      </c>
    </row>
    <row r="114970" spans="1:7">
      <c r="A114970" s="1" t="s">
        <v>196832</v>
      </c>
      <c r="B114970" s="1" t="s">
        <v>194959</v>
      </c>
      <c r="C114970" s="1" t="s">
        <v>194960</v>
      </c>
      <c r="D114970" s="1" t="s">
        <v>195493</v>
      </c>
      <c r="E114970" s="1" t="s">
        <v>196781</v>
      </c>
      <c r="F114970" s="1" t="s">
        <v>196782</v>
      </c>
      <c r="G114970" s="6" t="s">
        <v>196833</v>
      </c>
    </row>
    <row r="114971" spans="1:7">
      <c r="A114971" s="1" t="s">
        <v>196834</v>
      </c>
      <c r="B114971" s="1" t="s">
        <v>194959</v>
      </c>
      <c r="C114971" s="1" t="s">
        <v>194960</v>
      </c>
      <c r="D114971" s="1" t="s">
        <v>195493</v>
      </c>
      <c r="E114971" s="1" t="s">
        <v>196781</v>
      </c>
      <c r="F114971" s="1" t="s">
        <v>196782</v>
      </c>
      <c r="G114971" s="6" t="s">
        <v>196835</v>
      </c>
    </row>
    <row r="114972" spans="1:7">
      <c r="A114972" s="1" t="s">
        <v>196836</v>
      </c>
      <c r="B114972" s="1" t="s">
        <v>194959</v>
      </c>
      <c r="C114972" s="1" t="s">
        <v>194960</v>
      </c>
      <c r="D114972" s="1" t="s">
        <v>195493</v>
      </c>
      <c r="E114972" s="1" t="s">
        <v>196781</v>
      </c>
      <c r="F114972" s="1" t="s">
        <v>196782</v>
      </c>
      <c r="G114972" s="6" t="s">
        <v>196837</v>
      </c>
    </row>
    <row r="114973" spans="1:7">
      <c r="A114973" s="1" t="s">
        <v>196838</v>
      </c>
      <c r="B114973" s="1" t="s">
        <v>194959</v>
      </c>
      <c r="C114973" s="1" t="s">
        <v>194960</v>
      </c>
      <c r="D114973" s="1" t="s">
        <v>195493</v>
      </c>
      <c r="E114973" s="1" t="s">
        <v>196781</v>
      </c>
      <c r="F114973" s="1" t="s">
        <v>196782</v>
      </c>
      <c r="G114973" s="6" t="s">
        <v>196839</v>
      </c>
    </row>
    <row r="114974" spans="1:7">
      <c r="A114974" s="1" t="s">
        <v>196840</v>
      </c>
      <c r="B114974" s="1" t="s">
        <v>194959</v>
      </c>
      <c r="C114974" s="1" t="s">
        <v>194960</v>
      </c>
      <c r="D114974" s="1" t="s">
        <v>195493</v>
      </c>
      <c r="E114974" s="1" t="s">
        <v>196781</v>
      </c>
      <c r="F114974" s="1" t="s">
        <v>196782</v>
      </c>
      <c r="G114974" s="6" t="s">
        <v>196841</v>
      </c>
    </row>
    <row r="114975" spans="1:7">
      <c r="A114975" s="1" t="s">
        <v>196842</v>
      </c>
      <c r="B114975" s="1" t="s">
        <v>194959</v>
      </c>
      <c r="C114975" s="1" t="s">
        <v>194960</v>
      </c>
      <c r="D114975" s="1" t="s">
        <v>195493</v>
      </c>
      <c r="E114975" s="1" t="s">
        <v>196781</v>
      </c>
      <c r="F114975" s="1" t="s">
        <v>196782</v>
      </c>
      <c r="G114975" s="6" t="s">
        <v>196843</v>
      </c>
    </row>
    <row r="114976" spans="1:7">
      <c r="A114976" s="1" t="s">
        <v>196844</v>
      </c>
      <c r="B114976" s="1" t="s">
        <v>194959</v>
      </c>
      <c r="C114976" s="1" t="s">
        <v>194960</v>
      </c>
      <c r="D114976" s="1" t="s">
        <v>195493</v>
      </c>
      <c r="E114976" s="1" t="s">
        <v>196781</v>
      </c>
      <c r="F114976" s="1" t="s">
        <v>196782</v>
      </c>
      <c r="G114976" s="6" t="s">
        <v>196845</v>
      </c>
    </row>
    <row r="114977" spans="1:7">
      <c r="A114977" s="1" t="s">
        <v>196846</v>
      </c>
      <c r="B114977" s="1" t="s">
        <v>194959</v>
      </c>
      <c r="C114977" s="1" t="s">
        <v>194960</v>
      </c>
      <c r="D114977" s="1" t="s">
        <v>195493</v>
      </c>
      <c r="E114977" s="1" t="s">
        <v>196781</v>
      </c>
      <c r="F114977" s="1" t="s">
        <v>196782</v>
      </c>
      <c r="G114977" s="6" t="s">
        <v>196847</v>
      </c>
    </row>
    <row r="114978" spans="1:7">
      <c r="A114978" s="1" t="s">
        <v>196848</v>
      </c>
      <c r="B114978" s="1" t="s">
        <v>194959</v>
      </c>
      <c r="C114978" s="1" t="s">
        <v>194960</v>
      </c>
      <c r="D114978" s="1" t="s">
        <v>195493</v>
      </c>
      <c r="E114978" s="1" t="s">
        <v>196781</v>
      </c>
      <c r="F114978" s="1" t="s">
        <v>196782</v>
      </c>
      <c r="G114978" s="6" t="s">
        <v>196849</v>
      </c>
    </row>
    <row r="114979" spans="1:7">
      <c r="A114979" s="1" t="s">
        <v>196850</v>
      </c>
      <c r="B114979" s="1" t="s">
        <v>194959</v>
      </c>
      <c r="C114979" s="1" t="s">
        <v>194960</v>
      </c>
      <c r="D114979" s="1" t="s">
        <v>195493</v>
      </c>
      <c r="E114979" s="1" t="s">
        <v>196781</v>
      </c>
      <c r="F114979" s="1" t="s">
        <v>196782</v>
      </c>
      <c r="G114979" s="6" t="s">
        <v>196851</v>
      </c>
    </row>
    <row r="114980" spans="1:7">
      <c r="A114980" s="1" t="s">
        <v>196852</v>
      </c>
      <c r="B114980" s="1" t="s">
        <v>194959</v>
      </c>
      <c r="C114980" s="1" t="s">
        <v>194960</v>
      </c>
      <c r="D114980" s="1" t="s">
        <v>195493</v>
      </c>
      <c r="E114980" s="1" t="s">
        <v>196781</v>
      </c>
      <c r="F114980" s="1" t="s">
        <v>196782</v>
      </c>
      <c r="G114980" s="6" t="s">
        <v>196853</v>
      </c>
    </row>
    <row r="114981" spans="1:7">
      <c r="A114981" s="1" t="s">
        <v>196854</v>
      </c>
      <c r="B114981" s="1" t="s">
        <v>194959</v>
      </c>
      <c r="C114981" s="1" t="s">
        <v>194960</v>
      </c>
      <c r="D114981" s="1" t="s">
        <v>195493</v>
      </c>
      <c r="E114981" s="1" t="s">
        <v>196781</v>
      </c>
      <c r="F114981" s="1" t="s">
        <v>196782</v>
      </c>
      <c r="G114981" s="6" t="s">
        <v>196855</v>
      </c>
    </row>
    <row r="114982" spans="1:7">
      <c r="A114982" s="1" t="s">
        <v>196856</v>
      </c>
      <c r="B114982" s="1" t="s">
        <v>194959</v>
      </c>
      <c r="C114982" s="1" t="s">
        <v>194960</v>
      </c>
      <c r="D114982" s="1" t="s">
        <v>195493</v>
      </c>
      <c r="E114982" s="1" t="s">
        <v>196781</v>
      </c>
      <c r="F114982" s="1" t="s">
        <v>196782</v>
      </c>
      <c r="G114982" s="6" t="s">
        <v>196857</v>
      </c>
    </row>
    <row r="114983" spans="1:7">
      <c r="A114983" s="1" t="s">
        <v>196858</v>
      </c>
      <c r="B114983" s="1" t="s">
        <v>194959</v>
      </c>
      <c r="C114983" s="1" t="s">
        <v>194960</v>
      </c>
      <c r="D114983" s="1" t="s">
        <v>195493</v>
      </c>
      <c r="E114983" s="1" t="s">
        <v>196781</v>
      </c>
      <c r="F114983" s="1" t="s">
        <v>196782</v>
      </c>
      <c r="G114983" s="6" t="s">
        <v>196859</v>
      </c>
    </row>
    <row r="114984" spans="1:7">
      <c r="A114984" s="1" t="s">
        <v>196860</v>
      </c>
      <c r="B114984" s="1" t="s">
        <v>194959</v>
      </c>
      <c r="C114984" s="1" t="s">
        <v>194960</v>
      </c>
      <c r="D114984" s="1" t="s">
        <v>195493</v>
      </c>
      <c r="E114984" s="1" t="s">
        <v>196781</v>
      </c>
      <c r="F114984" s="1" t="s">
        <v>196782</v>
      </c>
      <c r="G114984" s="6" t="s">
        <v>196861</v>
      </c>
    </row>
    <row r="114985" spans="1:7">
      <c r="A114985" s="1" t="s">
        <v>196862</v>
      </c>
      <c r="B114985" s="1" t="s">
        <v>194959</v>
      </c>
      <c r="C114985" s="1" t="s">
        <v>194960</v>
      </c>
      <c r="D114985" s="1" t="s">
        <v>195493</v>
      </c>
      <c r="E114985" s="1" t="s">
        <v>196781</v>
      </c>
      <c r="F114985" s="1" t="s">
        <v>196782</v>
      </c>
      <c r="G114985" s="6" t="s">
        <v>196863</v>
      </c>
    </row>
    <row r="114986" spans="1:7">
      <c r="A114986" s="1" t="s">
        <v>196864</v>
      </c>
      <c r="B114986" s="1" t="s">
        <v>194959</v>
      </c>
      <c r="C114986" s="1" t="s">
        <v>194960</v>
      </c>
      <c r="D114986" s="1" t="s">
        <v>195493</v>
      </c>
      <c r="E114986" s="1" t="s">
        <v>196781</v>
      </c>
      <c r="F114986" s="1" t="s">
        <v>196782</v>
      </c>
      <c r="G114986" s="6" t="s">
        <v>196865</v>
      </c>
    </row>
    <row r="114987" spans="1:7">
      <c r="A114987" s="1" t="s">
        <v>196866</v>
      </c>
      <c r="B114987" s="1" t="s">
        <v>194959</v>
      </c>
      <c r="C114987" s="1" t="s">
        <v>194960</v>
      </c>
      <c r="D114987" s="1" t="s">
        <v>195493</v>
      </c>
      <c r="E114987" s="1" t="s">
        <v>196781</v>
      </c>
      <c r="F114987" s="1" t="s">
        <v>196782</v>
      </c>
      <c r="G114987" s="6" t="s">
        <v>196867</v>
      </c>
    </row>
    <row r="114988" spans="1:7">
      <c r="A114988" s="1" t="s">
        <v>196868</v>
      </c>
      <c r="B114988" s="1" t="s">
        <v>194959</v>
      </c>
      <c r="C114988" s="1" t="s">
        <v>194960</v>
      </c>
      <c r="D114988" s="1" t="s">
        <v>195493</v>
      </c>
      <c r="E114988" s="1" t="s">
        <v>196781</v>
      </c>
      <c r="F114988" s="1" t="s">
        <v>196782</v>
      </c>
      <c r="G114988" s="6" t="s">
        <v>196869</v>
      </c>
    </row>
    <row r="114989" spans="1:7">
      <c r="A114989" s="1" t="s">
        <v>196870</v>
      </c>
      <c r="B114989" s="1" t="s">
        <v>194959</v>
      </c>
      <c r="C114989" s="1" t="s">
        <v>194960</v>
      </c>
      <c r="D114989" s="1" t="s">
        <v>195493</v>
      </c>
      <c r="E114989" s="1" t="s">
        <v>196781</v>
      </c>
      <c r="F114989" s="1" t="s">
        <v>196782</v>
      </c>
      <c r="G114989" s="6" t="s">
        <v>196871</v>
      </c>
    </row>
    <row r="114990" spans="1:7">
      <c r="A114990" s="1" t="s">
        <v>196872</v>
      </c>
      <c r="B114990" s="1" t="s">
        <v>194959</v>
      </c>
      <c r="C114990" s="1" t="s">
        <v>194960</v>
      </c>
      <c r="D114990" s="1" t="s">
        <v>195493</v>
      </c>
      <c r="E114990" s="1" t="s">
        <v>196781</v>
      </c>
      <c r="F114990" s="1" t="s">
        <v>196782</v>
      </c>
      <c r="G114990" s="6" t="s">
        <v>196873</v>
      </c>
    </row>
    <row r="114991" spans="1:7">
      <c r="A114991" s="1" t="s">
        <v>196874</v>
      </c>
      <c r="B114991" s="1" t="s">
        <v>194959</v>
      </c>
      <c r="C114991" s="1" t="s">
        <v>194960</v>
      </c>
      <c r="D114991" s="1" t="s">
        <v>195493</v>
      </c>
      <c r="E114991" s="1" t="s">
        <v>196781</v>
      </c>
      <c r="F114991" s="1" t="s">
        <v>196782</v>
      </c>
      <c r="G114991" s="6" t="s">
        <v>196875</v>
      </c>
    </row>
    <row r="114992" spans="1:7">
      <c r="A114992" s="1" t="s">
        <v>196876</v>
      </c>
      <c r="B114992" s="1" t="s">
        <v>194959</v>
      </c>
      <c r="C114992" s="1" t="s">
        <v>194960</v>
      </c>
      <c r="D114992" s="1" t="s">
        <v>195493</v>
      </c>
      <c r="E114992" s="1" t="s">
        <v>196781</v>
      </c>
      <c r="F114992" s="1" t="s">
        <v>196782</v>
      </c>
      <c r="G114992" s="6" t="s">
        <v>196877</v>
      </c>
    </row>
    <row r="114993" spans="1:7">
      <c r="A114993" s="1" t="s">
        <v>196878</v>
      </c>
      <c r="B114993" s="1" t="s">
        <v>194959</v>
      </c>
      <c r="C114993" s="1" t="s">
        <v>194960</v>
      </c>
      <c r="D114993" s="1" t="s">
        <v>195493</v>
      </c>
      <c r="E114993" s="1" t="s">
        <v>196781</v>
      </c>
      <c r="F114993" s="1" t="s">
        <v>196782</v>
      </c>
      <c r="G114993" s="6" t="s">
        <v>196879</v>
      </c>
    </row>
    <row r="114994" spans="1:7">
      <c r="A114994" s="1" t="s">
        <v>196880</v>
      </c>
      <c r="B114994" s="1" t="s">
        <v>194959</v>
      </c>
      <c r="C114994" s="1" t="s">
        <v>194960</v>
      </c>
      <c r="D114994" s="1" t="s">
        <v>195493</v>
      </c>
      <c r="E114994" s="1" t="s">
        <v>196781</v>
      </c>
      <c r="F114994" s="1" t="s">
        <v>196782</v>
      </c>
      <c r="G114994" s="6" t="s">
        <v>196881</v>
      </c>
    </row>
    <row r="114995" spans="1:7">
      <c r="A114995" s="1" t="s">
        <v>196882</v>
      </c>
      <c r="B114995" s="1" t="s">
        <v>194959</v>
      </c>
      <c r="C114995" s="1" t="s">
        <v>194960</v>
      </c>
      <c r="D114995" s="1" t="s">
        <v>195493</v>
      </c>
      <c r="E114995" s="1" t="s">
        <v>196781</v>
      </c>
      <c r="F114995" s="1" t="s">
        <v>196782</v>
      </c>
      <c r="G114995" s="6" t="s">
        <v>196883</v>
      </c>
    </row>
    <row r="114996" spans="1:7">
      <c r="A114996" s="1" t="s">
        <v>196884</v>
      </c>
      <c r="B114996" s="1" t="s">
        <v>194959</v>
      </c>
      <c r="C114996" s="1" t="s">
        <v>194960</v>
      </c>
      <c r="D114996" s="1" t="s">
        <v>195493</v>
      </c>
      <c r="E114996" s="1" t="s">
        <v>196781</v>
      </c>
      <c r="F114996" s="1" t="s">
        <v>196782</v>
      </c>
      <c r="G114996" s="6" t="s">
        <v>196885</v>
      </c>
    </row>
    <row r="114997" spans="1:7">
      <c r="A114997" s="1" t="s">
        <v>196886</v>
      </c>
      <c r="B114997" s="1" t="s">
        <v>194959</v>
      </c>
      <c r="C114997" s="1" t="s">
        <v>194960</v>
      </c>
      <c r="D114997" s="1" t="s">
        <v>195493</v>
      </c>
      <c r="E114997" s="1" t="s">
        <v>196781</v>
      </c>
      <c r="F114997" s="1" t="s">
        <v>196782</v>
      </c>
      <c r="G114997" s="6" t="s">
        <v>196887</v>
      </c>
    </row>
    <row r="114998" spans="1:7">
      <c r="A114998" s="1" t="s">
        <v>196888</v>
      </c>
      <c r="B114998" s="1" t="s">
        <v>194959</v>
      </c>
      <c r="C114998" s="1" t="s">
        <v>194960</v>
      </c>
      <c r="D114998" s="1" t="s">
        <v>195493</v>
      </c>
      <c r="E114998" s="1" t="s">
        <v>196781</v>
      </c>
      <c r="F114998" s="1" t="s">
        <v>196782</v>
      </c>
      <c r="G114998" s="6" t="s">
        <v>196889</v>
      </c>
    </row>
    <row r="114999" spans="1:7">
      <c r="A114999" s="1" t="s">
        <v>196890</v>
      </c>
      <c r="B114999" s="1" t="s">
        <v>194959</v>
      </c>
      <c r="C114999" s="1" t="s">
        <v>194960</v>
      </c>
      <c r="D114999" s="1" t="s">
        <v>195493</v>
      </c>
      <c r="E114999" s="1" t="s">
        <v>196781</v>
      </c>
      <c r="F114999" s="1" t="s">
        <v>196782</v>
      </c>
      <c r="G114999" s="6" t="s">
        <v>196891</v>
      </c>
    </row>
    <row r="115000" spans="1:7">
      <c r="A115000" s="1" t="s">
        <v>196892</v>
      </c>
      <c r="B115000" s="1" t="s">
        <v>194959</v>
      </c>
      <c r="C115000" s="1" t="s">
        <v>194960</v>
      </c>
      <c r="D115000" s="1" t="s">
        <v>195493</v>
      </c>
      <c r="E115000" s="1" t="s">
        <v>196781</v>
      </c>
      <c r="F115000" s="1" t="s">
        <v>196782</v>
      </c>
      <c r="G115000" s="6" t="s">
        <v>196893</v>
      </c>
    </row>
    <row r="115001" spans="1:7">
      <c r="A115001" s="1" t="s">
        <v>196894</v>
      </c>
      <c r="B115001" s="1" t="s">
        <v>194959</v>
      </c>
      <c r="C115001" s="1" t="s">
        <v>194960</v>
      </c>
      <c r="D115001" s="1" t="s">
        <v>195493</v>
      </c>
      <c r="E115001" s="1" t="s">
        <v>196781</v>
      </c>
      <c r="F115001" s="1" t="s">
        <v>196782</v>
      </c>
      <c r="G115001" s="6" t="s">
        <v>196895</v>
      </c>
    </row>
    <row r="115002" spans="1:7">
      <c r="A115002" s="1" t="s">
        <v>196896</v>
      </c>
      <c r="B115002" s="1" t="s">
        <v>194959</v>
      </c>
      <c r="C115002" s="1" t="s">
        <v>194960</v>
      </c>
      <c r="D115002" s="1" t="s">
        <v>195493</v>
      </c>
      <c r="E115002" s="1" t="s">
        <v>196781</v>
      </c>
      <c r="F115002" s="1" t="s">
        <v>196782</v>
      </c>
      <c r="G115002" s="6" t="s">
        <v>196897</v>
      </c>
    </row>
    <row r="115003" spans="1:7">
      <c r="A115003" s="1" t="s">
        <v>196898</v>
      </c>
      <c r="B115003" s="1" t="s">
        <v>194959</v>
      </c>
      <c r="C115003" s="1" t="s">
        <v>194960</v>
      </c>
      <c r="D115003" s="1" t="s">
        <v>195493</v>
      </c>
      <c r="E115003" s="1" t="s">
        <v>196781</v>
      </c>
      <c r="F115003" s="1" t="s">
        <v>196782</v>
      </c>
      <c r="G115003" s="6" t="s">
        <v>196899</v>
      </c>
    </row>
    <row r="115004" spans="1:7">
      <c r="A115004" s="1" t="s">
        <v>196900</v>
      </c>
      <c r="B115004" s="1" t="s">
        <v>194959</v>
      </c>
      <c r="C115004" s="1" t="s">
        <v>194960</v>
      </c>
      <c r="D115004" s="1" t="s">
        <v>195493</v>
      </c>
      <c r="E115004" s="1" t="s">
        <v>196781</v>
      </c>
      <c r="F115004" s="1" t="s">
        <v>196782</v>
      </c>
      <c r="G115004" s="6" t="s">
        <v>196901</v>
      </c>
    </row>
    <row r="115005" spans="1:7">
      <c r="A115005" s="1" t="s">
        <v>196902</v>
      </c>
      <c r="B115005" s="1" t="s">
        <v>194959</v>
      </c>
      <c r="C115005" s="1" t="s">
        <v>194960</v>
      </c>
      <c r="D115005" s="1" t="s">
        <v>195493</v>
      </c>
      <c r="E115005" s="1" t="s">
        <v>196781</v>
      </c>
      <c r="F115005" s="1" t="s">
        <v>196782</v>
      </c>
      <c r="G115005" s="6" t="s">
        <v>196903</v>
      </c>
    </row>
    <row r="115006" spans="1:7">
      <c r="A115006" s="1" t="s">
        <v>196902</v>
      </c>
      <c r="B115006" s="1" t="s">
        <v>194959</v>
      </c>
      <c r="C115006" s="1" t="s">
        <v>194960</v>
      </c>
      <c r="D115006" s="1" t="s">
        <v>195493</v>
      </c>
      <c r="E115006" s="1" t="s">
        <v>196781</v>
      </c>
      <c r="F115006" s="1" t="s">
        <v>196782</v>
      </c>
      <c r="G115006" s="6" t="s">
        <v>196904</v>
      </c>
    </row>
    <row r="115007" spans="1:7">
      <c r="A115007" s="1" t="s">
        <v>196905</v>
      </c>
      <c r="B115007" s="1" t="s">
        <v>194959</v>
      </c>
      <c r="C115007" s="1" t="s">
        <v>194960</v>
      </c>
      <c r="D115007" s="1" t="s">
        <v>195493</v>
      </c>
      <c r="E115007" s="1" t="s">
        <v>196781</v>
      </c>
      <c r="F115007" s="1" t="s">
        <v>196782</v>
      </c>
      <c r="G115007" s="6" t="s">
        <v>196906</v>
      </c>
    </row>
    <row r="115008" spans="1:7">
      <c r="A115008" s="1" t="s">
        <v>196907</v>
      </c>
      <c r="B115008" s="1" t="s">
        <v>194959</v>
      </c>
      <c r="C115008" s="1" t="s">
        <v>194960</v>
      </c>
      <c r="D115008" s="1" t="s">
        <v>195493</v>
      </c>
      <c r="E115008" s="1" t="s">
        <v>196781</v>
      </c>
      <c r="F115008" s="1" t="s">
        <v>196782</v>
      </c>
      <c r="G115008" s="6" t="s">
        <v>196908</v>
      </c>
    </row>
    <row r="115009" spans="1:7">
      <c r="A115009" s="1" t="s">
        <v>196909</v>
      </c>
      <c r="B115009" s="1" t="s">
        <v>194959</v>
      </c>
      <c r="C115009" s="1" t="s">
        <v>194960</v>
      </c>
      <c r="D115009" s="1" t="s">
        <v>195493</v>
      </c>
      <c r="E115009" s="1" t="s">
        <v>196781</v>
      </c>
      <c r="F115009" s="1" t="s">
        <v>196782</v>
      </c>
      <c r="G115009" s="6" t="s">
        <v>196910</v>
      </c>
    </row>
    <row r="115010" spans="1:7">
      <c r="A115010" s="1" t="s">
        <v>196911</v>
      </c>
      <c r="B115010" s="1" t="s">
        <v>194959</v>
      </c>
      <c r="C115010" s="1" t="s">
        <v>194960</v>
      </c>
      <c r="D115010" s="1" t="s">
        <v>195493</v>
      </c>
      <c r="E115010" s="1" t="s">
        <v>196781</v>
      </c>
      <c r="F115010" s="1" t="s">
        <v>196782</v>
      </c>
      <c r="G115010" s="6" t="s">
        <v>196912</v>
      </c>
    </row>
    <row r="115011" spans="1:7">
      <c r="A115011" s="1" t="s">
        <v>196913</v>
      </c>
      <c r="B115011" s="1" t="s">
        <v>194959</v>
      </c>
      <c r="C115011" s="1" t="s">
        <v>194960</v>
      </c>
      <c r="D115011" s="1" t="s">
        <v>195493</v>
      </c>
      <c r="E115011" s="1" t="s">
        <v>196781</v>
      </c>
      <c r="F115011" s="1" t="s">
        <v>196782</v>
      </c>
      <c r="G115011" s="6" t="s">
        <v>196914</v>
      </c>
    </row>
    <row r="115012" spans="1:7">
      <c r="A115012" s="1" t="s">
        <v>196915</v>
      </c>
      <c r="B115012" s="1" t="s">
        <v>194959</v>
      </c>
      <c r="C115012" s="1" t="s">
        <v>194960</v>
      </c>
      <c r="D115012" s="1" t="s">
        <v>195493</v>
      </c>
      <c r="E115012" s="1" t="s">
        <v>196781</v>
      </c>
      <c r="F115012" s="1" t="s">
        <v>196782</v>
      </c>
      <c r="G115012" s="6" t="s">
        <v>196916</v>
      </c>
    </row>
    <row r="115013" spans="1:7">
      <c r="A115013" s="1" t="s">
        <v>196917</v>
      </c>
      <c r="B115013" s="1" t="s">
        <v>194959</v>
      </c>
      <c r="C115013" s="1" t="s">
        <v>194960</v>
      </c>
      <c r="D115013" s="1" t="s">
        <v>195493</v>
      </c>
      <c r="E115013" s="1" t="s">
        <v>196781</v>
      </c>
      <c r="F115013" s="1" t="s">
        <v>196782</v>
      </c>
      <c r="G115013" s="6" t="s">
        <v>196918</v>
      </c>
    </row>
    <row r="115014" spans="1:7">
      <c r="A115014" s="1" t="s">
        <v>196919</v>
      </c>
      <c r="B115014" s="1" t="s">
        <v>194959</v>
      </c>
      <c r="C115014" s="1" t="s">
        <v>194960</v>
      </c>
      <c r="D115014" s="1" t="s">
        <v>195493</v>
      </c>
      <c r="E115014" s="1" t="s">
        <v>196781</v>
      </c>
      <c r="F115014" s="1" t="s">
        <v>196782</v>
      </c>
      <c r="G115014" s="6" t="s">
        <v>196920</v>
      </c>
    </row>
    <row r="115015" spans="1:7">
      <c r="A115015" s="1" t="s">
        <v>196921</v>
      </c>
      <c r="B115015" s="1" t="s">
        <v>194959</v>
      </c>
      <c r="C115015" s="1" t="s">
        <v>194960</v>
      </c>
      <c r="D115015" s="1" t="s">
        <v>195493</v>
      </c>
      <c r="E115015" s="1" t="s">
        <v>196781</v>
      </c>
      <c r="F115015" s="1" t="s">
        <v>196782</v>
      </c>
      <c r="G115015" s="6" t="s">
        <v>196922</v>
      </c>
    </row>
    <row r="115016" spans="1:7">
      <c r="A115016" s="1" t="s">
        <v>196923</v>
      </c>
      <c r="B115016" s="1" t="s">
        <v>194959</v>
      </c>
      <c r="C115016" s="1" t="s">
        <v>194960</v>
      </c>
      <c r="D115016" s="1" t="s">
        <v>195493</v>
      </c>
      <c r="E115016" s="1" t="s">
        <v>196781</v>
      </c>
      <c r="F115016" s="1" t="s">
        <v>196782</v>
      </c>
      <c r="G115016" s="6" t="s">
        <v>196924</v>
      </c>
    </row>
    <row r="115017" spans="1:7">
      <c r="A115017" s="1" t="s">
        <v>196925</v>
      </c>
      <c r="B115017" s="1" t="s">
        <v>194959</v>
      </c>
      <c r="C115017" s="1" t="s">
        <v>194960</v>
      </c>
      <c r="D115017" s="1" t="s">
        <v>195493</v>
      </c>
      <c r="E115017" s="1" t="s">
        <v>196781</v>
      </c>
      <c r="F115017" s="1" t="s">
        <v>196782</v>
      </c>
      <c r="G115017" s="6" t="s">
        <v>196926</v>
      </c>
    </row>
    <row r="115018" spans="1:7">
      <c r="A115018" s="1" t="s">
        <v>196927</v>
      </c>
      <c r="B115018" s="1" t="s">
        <v>194959</v>
      </c>
      <c r="C115018" s="1" t="s">
        <v>194960</v>
      </c>
      <c r="D115018" s="1" t="s">
        <v>195493</v>
      </c>
      <c r="E115018" s="1" t="s">
        <v>196781</v>
      </c>
      <c r="F115018" s="1" t="s">
        <v>196782</v>
      </c>
      <c r="G115018" s="6" t="s">
        <v>196928</v>
      </c>
    </row>
    <row r="115019" spans="1:7">
      <c r="A115019" s="1" t="s">
        <v>196929</v>
      </c>
      <c r="B115019" s="1" t="s">
        <v>194959</v>
      </c>
      <c r="C115019" s="1" t="s">
        <v>194960</v>
      </c>
      <c r="D115019" s="1" t="s">
        <v>195493</v>
      </c>
      <c r="E115019" s="1" t="s">
        <v>196781</v>
      </c>
      <c r="F115019" s="1" t="s">
        <v>196782</v>
      </c>
      <c r="G115019" s="6" t="s">
        <v>196930</v>
      </c>
    </row>
    <row r="115020" spans="1:7">
      <c r="A115020" s="1" t="s">
        <v>196931</v>
      </c>
      <c r="B115020" s="1" t="s">
        <v>194959</v>
      </c>
      <c r="C115020" s="1" t="s">
        <v>194960</v>
      </c>
      <c r="D115020" s="1" t="s">
        <v>195493</v>
      </c>
      <c r="E115020" s="1" t="s">
        <v>196781</v>
      </c>
      <c r="F115020" s="1" t="s">
        <v>196782</v>
      </c>
      <c r="G115020" s="6" t="s">
        <v>196932</v>
      </c>
    </row>
    <row r="115021" spans="1:7">
      <c r="A115021" s="1" t="s">
        <v>196933</v>
      </c>
      <c r="B115021" s="1" t="s">
        <v>194959</v>
      </c>
      <c r="C115021" s="1" t="s">
        <v>194960</v>
      </c>
      <c r="D115021" s="1" t="s">
        <v>195493</v>
      </c>
      <c r="E115021" s="1" t="s">
        <v>196781</v>
      </c>
      <c r="F115021" s="1" t="s">
        <v>196782</v>
      </c>
      <c r="G115021" s="6" t="s">
        <v>196934</v>
      </c>
    </row>
    <row r="115022" spans="1:7">
      <c r="A115022" s="1" t="s">
        <v>196935</v>
      </c>
      <c r="B115022" s="1" t="s">
        <v>194959</v>
      </c>
      <c r="C115022" s="1" t="s">
        <v>194960</v>
      </c>
      <c r="D115022" s="1" t="s">
        <v>195493</v>
      </c>
      <c r="E115022" s="1" t="s">
        <v>196781</v>
      </c>
      <c r="F115022" s="1" t="s">
        <v>196782</v>
      </c>
      <c r="G115022" s="6" t="s">
        <v>196936</v>
      </c>
    </row>
    <row r="115023" spans="1:7">
      <c r="A115023" s="1" t="s">
        <v>196937</v>
      </c>
      <c r="B115023" s="1" t="s">
        <v>194959</v>
      </c>
      <c r="C115023" s="1" t="s">
        <v>194960</v>
      </c>
      <c r="D115023" s="1" t="s">
        <v>196938</v>
      </c>
      <c r="E115023" s="1" t="s">
        <v>196939</v>
      </c>
      <c r="F115023" s="1" t="s">
        <v>196940</v>
      </c>
      <c r="G115023" s="6" t="s">
        <v>196941</v>
      </c>
    </row>
    <row r="115024" spans="1:7">
      <c r="A115024" s="1" t="s">
        <v>196942</v>
      </c>
      <c r="B115024" s="1" t="s">
        <v>194959</v>
      </c>
      <c r="C115024" s="1" t="s">
        <v>194960</v>
      </c>
      <c r="D115024" s="1" t="s">
        <v>196938</v>
      </c>
      <c r="E115024" s="1" t="s">
        <v>196939</v>
      </c>
      <c r="F115024" s="1" t="s">
        <v>196940</v>
      </c>
      <c r="G115024" s="6" t="s">
        <v>196943</v>
      </c>
    </row>
    <row r="115025" spans="1:7">
      <c r="A115025" s="1" t="s">
        <v>196944</v>
      </c>
      <c r="B115025" s="1" t="s">
        <v>194959</v>
      </c>
      <c r="C115025" s="1" t="s">
        <v>194960</v>
      </c>
      <c r="D115025" s="1" t="s">
        <v>196938</v>
      </c>
      <c r="E115025" s="1" t="s">
        <v>196939</v>
      </c>
      <c r="F115025" s="1" t="s">
        <v>196940</v>
      </c>
      <c r="G115025" s="6" t="s">
        <v>196945</v>
      </c>
    </row>
    <row r="115026" spans="1:7">
      <c r="A115026" s="1" t="s">
        <v>196946</v>
      </c>
      <c r="B115026" s="1" t="s">
        <v>194959</v>
      </c>
      <c r="C115026" s="1" t="s">
        <v>194960</v>
      </c>
      <c r="D115026" s="1" t="s">
        <v>196938</v>
      </c>
      <c r="E115026" s="1" t="s">
        <v>196939</v>
      </c>
      <c r="F115026" s="1" t="s">
        <v>196940</v>
      </c>
      <c r="G115026" s="6" t="s">
        <v>196947</v>
      </c>
    </row>
    <row r="115027" spans="1:7">
      <c r="A115027" s="1" t="s">
        <v>196948</v>
      </c>
      <c r="B115027" s="1" t="s">
        <v>194959</v>
      </c>
      <c r="C115027" s="1" t="s">
        <v>194960</v>
      </c>
      <c r="D115027" s="1" t="s">
        <v>196938</v>
      </c>
      <c r="E115027" s="1" t="s">
        <v>196939</v>
      </c>
      <c r="F115027" s="1" t="s">
        <v>196940</v>
      </c>
      <c r="G115027" s="6" t="s">
        <v>196949</v>
      </c>
    </row>
    <row r="115028" spans="1:7">
      <c r="A115028" s="1" t="s">
        <v>196950</v>
      </c>
      <c r="B115028" s="1" t="s">
        <v>194959</v>
      </c>
      <c r="C115028" s="1" t="s">
        <v>194960</v>
      </c>
      <c r="D115028" s="1" t="s">
        <v>196938</v>
      </c>
      <c r="E115028" s="1" t="s">
        <v>196939</v>
      </c>
      <c r="F115028" s="1" t="s">
        <v>196940</v>
      </c>
      <c r="G115028" s="6" t="s">
        <v>196951</v>
      </c>
    </row>
    <row r="115029" spans="1:7">
      <c r="A115029" s="1" t="s">
        <v>196952</v>
      </c>
      <c r="B115029" s="1" t="s">
        <v>194959</v>
      </c>
      <c r="C115029" s="1" t="s">
        <v>194960</v>
      </c>
      <c r="D115029" s="1" t="s">
        <v>196938</v>
      </c>
      <c r="E115029" s="1" t="s">
        <v>196939</v>
      </c>
      <c r="F115029" s="1" t="s">
        <v>196940</v>
      </c>
      <c r="G115029" s="6" t="s">
        <v>196953</v>
      </c>
    </row>
    <row r="115030" spans="1:7">
      <c r="A115030" s="1" t="s">
        <v>196954</v>
      </c>
      <c r="B115030" s="1" t="s">
        <v>194959</v>
      </c>
      <c r="C115030" s="1" t="s">
        <v>194960</v>
      </c>
      <c r="D115030" s="1" t="s">
        <v>196938</v>
      </c>
      <c r="E115030" s="1" t="s">
        <v>196939</v>
      </c>
      <c r="F115030" s="1" t="s">
        <v>196940</v>
      </c>
      <c r="G115030" s="6" t="s">
        <v>196955</v>
      </c>
    </row>
    <row r="115031" spans="1:7">
      <c r="A115031" s="1" t="s">
        <v>196956</v>
      </c>
      <c r="B115031" s="1" t="s">
        <v>194959</v>
      </c>
      <c r="C115031" s="1" t="s">
        <v>194960</v>
      </c>
      <c r="D115031" s="1" t="s">
        <v>196938</v>
      </c>
      <c r="E115031" s="1" t="s">
        <v>196939</v>
      </c>
      <c r="F115031" s="1" t="s">
        <v>196940</v>
      </c>
      <c r="G115031" s="6" t="s">
        <v>196957</v>
      </c>
    </row>
    <row r="115032" spans="1:7">
      <c r="A115032" s="1" t="s">
        <v>196958</v>
      </c>
      <c r="B115032" s="1" t="s">
        <v>194959</v>
      </c>
      <c r="C115032" s="1" t="s">
        <v>194960</v>
      </c>
      <c r="D115032" s="1" t="s">
        <v>196938</v>
      </c>
      <c r="E115032" s="1" t="s">
        <v>196939</v>
      </c>
      <c r="F115032" s="1" t="s">
        <v>196940</v>
      </c>
      <c r="G115032" s="6" t="s">
        <v>196959</v>
      </c>
    </row>
    <row r="115033" spans="1:7">
      <c r="A115033" s="1" t="s">
        <v>196960</v>
      </c>
      <c r="B115033" s="1" t="s">
        <v>194959</v>
      </c>
      <c r="C115033" s="1" t="s">
        <v>194960</v>
      </c>
      <c r="D115033" s="1" t="s">
        <v>196938</v>
      </c>
      <c r="E115033" s="1" t="s">
        <v>196939</v>
      </c>
      <c r="F115033" s="1" t="s">
        <v>196940</v>
      </c>
      <c r="G115033" s="6" t="s">
        <v>196961</v>
      </c>
    </row>
    <row r="115034" spans="1:7">
      <c r="A115034" s="1" t="s">
        <v>196962</v>
      </c>
      <c r="B115034" s="1" t="s">
        <v>194959</v>
      </c>
      <c r="C115034" s="1" t="s">
        <v>194960</v>
      </c>
      <c r="D115034" s="1" t="s">
        <v>196938</v>
      </c>
      <c r="E115034" s="1" t="s">
        <v>196939</v>
      </c>
      <c r="F115034" s="1" t="s">
        <v>196940</v>
      </c>
      <c r="G115034" s="6" t="s">
        <v>196963</v>
      </c>
    </row>
    <row r="115035" spans="1:7">
      <c r="A115035" s="1" t="s">
        <v>196964</v>
      </c>
      <c r="B115035" s="1" t="s">
        <v>194959</v>
      </c>
      <c r="C115035" s="1" t="s">
        <v>194960</v>
      </c>
      <c r="D115035" s="1" t="s">
        <v>196938</v>
      </c>
      <c r="E115035" s="1" t="s">
        <v>196939</v>
      </c>
      <c r="F115035" s="1" t="s">
        <v>196940</v>
      </c>
      <c r="G115035" s="6" t="s">
        <v>196965</v>
      </c>
    </row>
    <row r="115036" spans="1:7">
      <c r="A115036" s="1" t="s">
        <v>196966</v>
      </c>
      <c r="B115036" s="1" t="s">
        <v>194959</v>
      </c>
      <c r="C115036" s="1" t="s">
        <v>194960</v>
      </c>
      <c r="D115036" s="1" t="s">
        <v>196938</v>
      </c>
      <c r="E115036" s="1" t="s">
        <v>196939</v>
      </c>
      <c r="F115036" s="1" t="s">
        <v>196940</v>
      </c>
      <c r="G115036" s="6" t="s">
        <v>196967</v>
      </c>
    </row>
    <row r="115037" spans="1:7">
      <c r="A115037" s="1" t="s">
        <v>196968</v>
      </c>
      <c r="B115037" s="1" t="s">
        <v>194959</v>
      </c>
      <c r="C115037" s="1" t="s">
        <v>194960</v>
      </c>
      <c r="D115037" s="1" t="s">
        <v>196938</v>
      </c>
      <c r="E115037" s="1" t="s">
        <v>196939</v>
      </c>
      <c r="F115037" s="1" t="s">
        <v>196940</v>
      </c>
      <c r="G115037" s="6" t="s">
        <v>196969</v>
      </c>
    </row>
    <row r="115038" spans="1:7">
      <c r="A115038" s="1" t="s">
        <v>196970</v>
      </c>
      <c r="B115038" s="1" t="s">
        <v>194959</v>
      </c>
      <c r="C115038" s="1" t="s">
        <v>194960</v>
      </c>
      <c r="D115038" s="1" t="s">
        <v>196938</v>
      </c>
      <c r="E115038" s="1" t="s">
        <v>196939</v>
      </c>
      <c r="F115038" s="1" t="s">
        <v>196940</v>
      </c>
      <c r="G115038" s="6" t="s">
        <v>196971</v>
      </c>
    </row>
    <row r="115039" spans="1:7">
      <c r="A115039" s="1" t="s">
        <v>196972</v>
      </c>
      <c r="B115039" s="1" t="s">
        <v>194959</v>
      </c>
      <c r="C115039" s="1" t="s">
        <v>194960</v>
      </c>
      <c r="D115039" s="1" t="s">
        <v>196938</v>
      </c>
      <c r="E115039" s="1" t="s">
        <v>196939</v>
      </c>
      <c r="F115039" s="1" t="s">
        <v>196940</v>
      </c>
      <c r="G115039" s="6" t="s">
        <v>196973</v>
      </c>
    </row>
    <row r="115040" spans="1:7">
      <c r="A115040" s="1" t="s">
        <v>196974</v>
      </c>
      <c r="B115040" s="1" t="s">
        <v>194959</v>
      </c>
      <c r="C115040" s="1" t="s">
        <v>194960</v>
      </c>
      <c r="D115040" s="1" t="s">
        <v>196938</v>
      </c>
      <c r="E115040" s="1" t="s">
        <v>196939</v>
      </c>
      <c r="F115040" s="1" t="s">
        <v>196940</v>
      </c>
      <c r="G115040" s="6" t="s">
        <v>196975</v>
      </c>
    </row>
    <row r="115041" spans="1:7">
      <c r="A115041" s="1" t="s">
        <v>196976</v>
      </c>
      <c r="B115041" s="1" t="s">
        <v>194959</v>
      </c>
      <c r="C115041" s="1" t="s">
        <v>194960</v>
      </c>
      <c r="D115041" s="1" t="s">
        <v>196938</v>
      </c>
      <c r="E115041" s="1" t="s">
        <v>196939</v>
      </c>
      <c r="F115041" s="1" t="s">
        <v>196940</v>
      </c>
      <c r="G115041" s="6" t="s">
        <v>196977</v>
      </c>
    </row>
    <row r="115042" spans="1:7">
      <c r="A115042" s="1" t="s">
        <v>196978</v>
      </c>
      <c r="B115042" s="1" t="s">
        <v>194959</v>
      </c>
      <c r="C115042" s="1" t="s">
        <v>194960</v>
      </c>
      <c r="D115042" s="1" t="s">
        <v>196938</v>
      </c>
      <c r="E115042" s="1" t="s">
        <v>196939</v>
      </c>
      <c r="F115042" s="1" t="s">
        <v>196940</v>
      </c>
      <c r="G115042" s="6" t="s">
        <v>196979</v>
      </c>
    </row>
    <row r="115043" spans="1:7">
      <c r="A115043" s="1" t="s">
        <v>196980</v>
      </c>
      <c r="B115043" s="1" t="s">
        <v>194959</v>
      </c>
      <c r="C115043" s="1" t="s">
        <v>194960</v>
      </c>
      <c r="D115043" s="1" t="s">
        <v>196938</v>
      </c>
      <c r="E115043" s="1" t="s">
        <v>196939</v>
      </c>
      <c r="F115043" s="1" t="s">
        <v>196940</v>
      </c>
      <c r="G115043" s="6" t="s">
        <v>196981</v>
      </c>
    </row>
    <row r="115044" spans="1:7">
      <c r="A115044" s="1" t="s">
        <v>196982</v>
      </c>
      <c r="B115044" s="1" t="s">
        <v>194959</v>
      </c>
      <c r="C115044" s="1" t="s">
        <v>194960</v>
      </c>
      <c r="D115044" s="1" t="s">
        <v>196938</v>
      </c>
      <c r="E115044" s="1" t="s">
        <v>196939</v>
      </c>
      <c r="F115044" s="1" t="s">
        <v>196940</v>
      </c>
      <c r="G115044" s="6" t="s">
        <v>196983</v>
      </c>
    </row>
    <row r="115045" spans="1:7">
      <c r="A115045" s="1" t="s">
        <v>196984</v>
      </c>
      <c r="B115045" s="1" t="s">
        <v>194959</v>
      </c>
      <c r="C115045" s="1" t="s">
        <v>194960</v>
      </c>
      <c r="D115045" s="1" t="s">
        <v>196938</v>
      </c>
      <c r="E115045" s="1" t="s">
        <v>196939</v>
      </c>
      <c r="F115045" s="1" t="s">
        <v>196940</v>
      </c>
      <c r="G115045" s="6" t="s">
        <v>196985</v>
      </c>
    </row>
    <row r="115046" spans="1:7">
      <c r="A115046" s="1" t="s">
        <v>196986</v>
      </c>
      <c r="B115046" s="1" t="s">
        <v>194959</v>
      </c>
      <c r="C115046" s="1" t="s">
        <v>194960</v>
      </c>
      <c r="D115046" s="1" t="s">
        <v>196938</v>
      </c>
      <c r="E115046" s="1" t="s">
        <v>196939</v>
      </c>
      <c r="F115046" s="1" t="s">
        <v>196940</v>
      </c>
      <c r="G115046" s="6" t="s">
        <v>196987</v>
      </c>
    </row>
    <row r="115047" spans="1:7">
      <c r="A115047" s="1" t="s">
        <v>196988</v>
      </c>
      <c r="B115047" s="1" t="s">
        <v>194959</v>
      </c>
      <c r="C115047" s="1" t="s">
        <v>194960</v>
      </c>
      <c r="D115047" s="1" t="s">
        <v>196938</v>
      </c>
      <c r="E115047" s="1" t="s">
        <v>196939</v>
      </c>
      <c r="F115047" s="1" t="s">
        <v>196940</v>
      </c>
      <c r="G115047" s="6" t="s">
        <v>196989</v>
      </c>
    </row>
    <row r="115048" spans="1:7">
      <c r="A115048" s="1" t="s">
        <v>196990</v>
      </c>
      <c r="B115048" s="1" t="s">
        <v>194959</v>
      </c>
      <c r="C115048" s="1" t="s">
        <v>194960</v>
      </c>
      <c r="D115048" s="1" t="s">
        <v>196938</v>
      </c>
      <c r="E115048" s="1" t="s">
        <v>196939</v>
      </c>
      <c r="F115048" s="1" t="s">
        <v>196940</v>
      </c>
      <c r="G115048" s="6" t="s">
        <v>196991</v>
      </c>
    </row>
    <row r="115049" spans="1:7">
      <c r="A115049" s="1" t="s">
        <v>196992</v>
      </c>
      <c r="B115049" s="1" t="s">
        <v>194959</v>
      </c>
      <c r="C115049" s="1" t="s">
        <v>194960</v>
      </c>
      <c r="D115049" s="1" t="s">
        <v>196938</v>
      </c>
      <c r="E115049" s="1" t="s">
        <v>196939</v>
      </c>
      <c r="F115049" s="1" t="s">
        <v>196940</v>
      </c>
      <c r="G115049" s="6" t="s">
        <v>196993</v>
      </c>
    </row>
    <row r="115050" spans="1:7">
      <c r="A115050" s="1" t="s">
        <v>196994</v>
      </c>
      <c r="B115050" s="1" t="s">
        <v>194959</v>
      </c>
      <c r="C115050" s="1" t="s">
        <v>194960</v>
      </c>
      <c r="D115050" s="1" t="s">
        <v>196938</v>
      </c>
      <c r="E115050" s="1" t="s">
        <v>196939</v>
      </c>
      <c r="F115050" s="1" t="s">
        <v>196940</v>
      </c>
      <c r="G115050" s="6" t="s">
        <v>196995</v>
      </c>
    </row>
    <row r="115051" spans="1:7">
      <c r="A115051" s="1" t="s">
        <v>196996</v>
      </c>
      <c r="B115051" s="1" t="s">
        <v>194959</v>
      </c>
      <c r="C115051" s="1" t="s">
        <v>194960</v>
      </c>
      <c r="D115051" s="1" t="s">
        <v>196938</v>
      </c>
      <c r="E115051" s="1" t="s">
        <v>196939</v>
      </c>
      <c r="F115051" s="1" t="s">
        <v>196940</v>
      </c>
      <c r="G115051" s="6" t="s">
        <v>196997</v>
      </c>
    </row>
    <row r="115052" spans="1:7">
      <c r="A115052" s="1" t="s">
        <v>196998</v>
      </c>
      <c r="B115052" s="1" t="s">
        <v>194959</v>
      </c>
      <c r="C115052" s="1" t="s">
        <v>194960</v>
      </c>
      <c r="D115052" s="1" t="s">
        <v>196938</v>
      </c>
      <c r="E115052" s="1" t="s">
        <v>196939</v>
      </c>
      <c r="F115052" s="1" t="s">
        <v>196940</v>
      </c>
      <c r="G115052" s="6" t="s">
        <v>196999</v>
      </c>
    </row>
    <row r="115053" spans="1:7">
      <c r="A115053" s="1" t="s">
        <v>197000</v>
      </c>
      <c r="B115053" s="1" t="s">
        <v>194959</v>
      </c>
      <c r="C115053" s="1" t="s">
        <v>194960</v>
      </c>
      <c r="D115053" s="1" t="s">
        <v>196938</v>
      </c>
      <c r="E115053" s="1" t="s">
        <v>196939</v>
      </c>
      <c r="F115053" s="1" t="s">
        <v>196940</v>
      </c>
      <c r="G115053" s="6" t="s">
        <v>197001</v>
      </c>
    </row>
    <row r="115054" spans="1:7">
      <c r="A115054" s="1" t="s">
        <v>197002</v>
      </c>
      <c r="B115054" s="1" t="s">
        <v>194959</v>
      </c>
      <c r="C115054" s="1" t="s">
        <v>194960</v>
      </c>
      <c r="D115054" s="1" t="s">
        <v>196938</v>
      </c>
      <c r="E115054" s="1" t="s">
        <v>196939</v>
      </c>
      <c r="F115054" s="1" t="s">
        <v>196940</v>
      </c>
      <c r="G115054" s="6" t="s">
        <v>197003</v>
      </c>
    </row>
    <row r="115055" spans="1:7">
      <c r="A115055" s="1" t="s">
        <v>197004</v>
      </c>
      <c r="B115055" s="1" t="s">
        <v>194959</v>
      </c>
      <c r="C115055" s="1" t="s">
        <v>194960</v>
      </c>
      <c r="D115055" s="1" t="s">
        <v>196938</v>
      </c>
      <c r="E115055" s="1" t="s">
        <v>196939</v>
      </c>
      <c r="F115055" s="1" t="s">
        <v>196940</v>
      </c>
      <c r="G115055" s="6" t="s">
        <v>197005</v>
      </c>
    </row>
    <row r="115056" spans="1:7">
      <c r="A115056" s="1" t="s">
        <v>197006</v>
      </c>
      <c r="B115056" s="1" t="s">
        <v>194959</v>
      </c>
      <c r="C115056" s="1" t="s">
        <v>194960</v>
      </c>
      <c r="D115056" s="1" t="s">
        <v>196938</v>
      </c>
      <c r="E115056" s="1" t="s">
        <v>196939</v>
      </c>
      <c r="F115056" s="1" t="s">
        <v>196940</v>
      </c>
      <c r="G115056" s="6" t="s">
        <v>197007</v>
      </c>
    </row>
    <row r="115057" spans="1:7">
      <c r="A115057" s="1" t="s">
        <v>197008</v>
      </c>
      <c r="B115057" s="1" t="s">
        <v>194959</v>
      </c>
      <c r="C115057" s="1" t="s">
        <v>194960</v>
      </c>
      <c r="D115057" s="1" t="s">
        <v>196938</v>
      </c>
      <c r="E115057" s="1" t="s">
        <v>196939</v>
      </c>
      <c r="F115057" s="1" t="s">
        <v>196940</v>
      </c>
      <c r="G115057" s="6" t="s">
        <v>197009</v>
      </c>
    </row>
    <row r="115058" spans="1:7">
      <c r="A115058" s="1" t="s">
        <v>197010</v>
      </c>
      <c r="B115058" s="1" t="s">
        <v>194959</v>
      </c>
      <c r="C115058" s="1" t="s">
        <v>194960</v>
      </c>
      <c r="D115058" s="1" t="s">
        <v>196938</v>
      </c>
      <c r="E115058" s="1" t="s">
        <v>196939</v>
      </c>
      <c r="F115058" s="1" t="s">
        <v>196940</v>
      </c>
      <c r="G115058" s="6" t="s">
        <v>197011</v>
      </c>
    </row>
    <row r="115059" spans="1:7">
      <c r="A115059" s="1" t="s">
        <v>197012</v>
      </c>
      <c r="B115059" s="1" t="s">
        <v>194959</v>
      </c>
      <c r="C115059" s="1" t="s">
        <v>194960</v>
      </c>
      <c r="D115059" s="1" t="s">
        <v>196938</v>
      </c>
      <c r="E115059" s="1" t="s">
        <v>196939</v>
      </c>
      <c r="F115059" s="1" t="s">
        <v>196940</v>
      </c>
      <c r="G115059" s="6" t="s">
        <v>197013</v>
      </c>
    </row>
    <row r="115060" spans="1:7">
      <c r="A115060" s="1" t="s">
        <v>197014</v>
      </c>
      <c r="B115060" s="1" t="s">
        <v>194959</v>
      </c>
      <c r="C115060" s="1" t="s">
        <v>194960</v>
      </c>
      <c r="D115060" s="1" t="s">
        <v>196938</v>
      </c>
      <c r="E115060" s="1" t="s">
        <v>196939</v>
      </c>
      <c r="F115060" s="1" t="s">
        <v>196940</v>
      </c>
      <c r="G115060" s="6" t="s">
        <v>197015</v>
      </c>
    </row>
    <row r="115061" spans="1:7">
      <c r="A115061" s="1" t="s">
        <v>197016</v>
      </c>
      <c r="B115061" s="1" t="s">
        <v>194959</v>
      </c>
      <c r="C115061" s="1" t="s">
        <v>194960</v>
      </c>
      <c r="D115061" s="1" t="s">
        <v>196938</v>
      </c>
      <c r="E115061" s="1" t="s">
        <v>196939</v>
      </c>
      <c r="F115061" s="1" t="s">
        <v>196940</v>
      </c>
      <c r="G115061" s="6" t="s">
        <v>197017</v>
      </c>
    </row>
    <row r="115062" spans="1:7">
      <c r="A115062" s="1" t="s">
        <v>197018</v>
      </c>
      <c r="B115062" s="1" t="s">
        <v>194959</v>
      </c>
      <c r="C115062" s="1" t="s">
        <v>194960</v>
      </c>
      <c r="D115062" s="1" t="s">
        <v>196938</v>
      </c>
      <c r="E115062" s="1" t="s">
        <v>196939</v>
      </c>
      <c r="F115062" s="1" t="s">
        <v>196940</v>
      </c>
      <c r="G115062" s="6" t="s">
        <v>197019</v>
      </c>
    </row>
    <row r="115063" spans="1:7">
      <c r="A115063" s="1" t="s">
        <v>197020</v>
      </c>
      <c r="B115063" s="1" t="s">
        <v>194959</v>
      </c>
      <c r="C115063" s="1" t="s">
        <v>194960</v>
      </c>
      <c r="D115063" s="1" t="s">
        <v>196938</v>
      </c>
      <c r="E115063" s="1" t="s">
        <v>196939</v>
      </c>
      <c r="F115063" s="1" t="s">
        <v>196940</v>
      </c>
      <c r="G115063" s="6" t="s">
        <v>197021</v>
      </c>
    </row>
    <row r="115064" spans="1:7">
      <c r="A115064" s="1" t="s">
        <v>197022</v>
      </c>
      <c r="B115064" s="1" t="s">
        <v>194959</v>
      </c>
      <c r="C115064" s="1" t="s">
        <v>194960</v>
      </c>
      <c r="D115064" s="1" t="s">
        <v>196938</v>
      </c>
      <c r="E115064" s="1" t="s">
        <v>196939</v>
      </c>
      <c r="F115064" s="1" t="s">
        <v>196940</v>
      </c>
      <c r="G115064" s="6" t="s">
        <v>197023</v>
      </c>
    </row>
    <row r="115065" spans="1:7">
      <c r="A115065" s="1" t="s">
        <v>197024</v>
      </c>
      <c r="B115065" s="1" t="s">
        <v>194959</v>
      </c>
      <c r="C115065" s="1" t="s">
        <v>194960</v>
      </c>
      <c r="D115065" s="1" t="s">
        <v>196938</v>
      </c>
      <c r="E115065" s="1" t="s">
        <v>196939</v>
      </c>
      <c r="F115065" s="1" t="s">
        <v>196940</v>
      </c>
      <c r="G115065" s="6" t="s">
        <v>197025</v>
      </c>
    </row>
    <row r="115066" spans="1:7">
      <c r="A115066" s="1" t="s">
        <v>197026</v>
      </c>
      <c r="B115066" s="1" t="s">
        <v>194959</v>
      </c>
      <c r="C115066" s="1" t="s">
        <v>194960</v>
      </c>
      <c r="D115066" s="1" t="s">
        <v>196938</v>
      </c>
      <c r="E115066" s="1" t="s">
        <v>196939</v>
      </c>
      <c r="F115066" s="1" t="s">
        <v>196940</v>
      </c>
      <c r="G115066" s="6" t="s">
        <v>197027</v>
      </c>
    </row>
    <row r="115067" spans="1:7">
      <c r="A115067" s="1" t="s">
        <v>197028</v>
      </c>
      <c r="B115067" s="1" t="s">
        <v>194959</v>
      </c>
      <c r="C115067" s="1" t="s">
        <v>194960</v>
      </c>
      <c r="D115067" s="1" t="s">
        <v>196938</v>
      </c>
      <c r="E115067" s="1" t="s">
        <v>196939</v>
      </c>
      <c r="F115067" s="1" t="s">
        <v>196940</v>
      </c>
      <c r="G115067" s="6" t="s">
        <v>197029</v>
      </c>
    </row>
    <row r="115068" spans="1:7">
      <c r="A115068" s="1" t="s">
        <v>197030</v>
      </c>
      <c r="B115068" s="1" t="s">
        <v>194959</v>
      </c>
      <c r="C115068" s="1" t="s">
        <v>194960</v>
      </c>
      <c r="D115068" s="1" t="s">
        <v>196938</v>
      </c>
      <c r="E115068" s="1" t="s">
        <v>196939</v>
      </c>
      <c r="F115068" s="1" t="s">
        <v>196940</v>
      </c>
      <c r="G115068" s="6" t="s">
        <v>197031</v>
      </c>
    </row>
    <row r="115069" spans="1:7">
      <c r="A115069" s="1" t="s">
        <v>197032</v>
      </c>
      <c r="B115069" s="1" t="s">
        <v>194959</v>
      </c>
      <c r="C115069" s="1" t="s">
        <v>194960</v>
      </c>
      <c r="D115069" s="1" t="s">
        <v>196938</v>
      </c>
      <c r="E115069" s="1" t="s">
        <v>196939</v>
      </c>
      <c r="F115069" s="1" t="s">
        <v>196940</v>
      </c>
      <c r="G115069" s="6" t="s">
        <v>197033</v>
      </c>
    </row>
    <row r="115070" spans="1:7">
      <c r="A115070" s="1" t="s">
        <v>197034</v>
      </c>
      <c r="B115070" s="1" t="s">
        <v>194959</v>
      </c>
      <c r="C115070" s="1" t="s">
        <v>194960</v>
      </c>
      <c r="D115070" s="1" t="s">
        <v>196938</v>
      </c>
      <c r="E115070" s="1" t="s">
        <v>196939</v>
      </c>
      <c r="F115070" s="1" t="s">
        <v>196940</v>
      </c>
      <c r="G115070" s="6" t="s">
        <v>197035</v>
      </c>
    </row>
    <row r="115071" spans="1:7">
      <c r="A115071" s="1" t="s">
        <v>197036</v>
      </c>
      <c r="B115071" s="1" t="s">
        <v>194959</v>
      </c>
      <c r="C115071" s="1" t="s">
        <v>194960</v>
      </c>
      <c r="D115071" s="1" t="s">
        <v>196938</v>
      </c>
      <c r="E115071" s="1" t="s">
        <v>196939</v>
      </c>
      <c r="F115071" s="1" t="s">
        <v>196940</v>
      </c>
      <c r="G115071" s="6" t="s">
        <v>197037</v>
      </c>
    </row>
    <row r="115072" spans="1:7">
      <c r="A115072" s="1" t="s">
        <v>197038</v>
      </c>
      <c r="B115072" s="1" t="s">
        <v>194959</v>
      </c>
      <c r="C115072" s="1" t="s">
        <v>194960</v>
      </c>
      <c r="D115072" s="1" t="s">
        <v>196938</v>
      </c>
      <c r="E115072" s="1" t="s">
        <v>196939</v>
      </c>
      <c r="F115072" s="1" t="s">
        <v>196940</v>
      </c>
      <c r="G115072" s="6" t="s">
        <v>197039</v>
      </c>
    </row>
    <row r="115073" spans="1:7">
      <c r="A115073" s="1" t="s">
        <v>197040</v>
      </c>
      <c r="B115073" s="1" t="s">
        <v>194959</v>
      </c>
      <c r="C115073" s="1" t="s">
        <v>194960</v>
      </c>
      <c r="D115073" s="1" t="s">
        <v>196938</v>
      </c>
      <c r="E115073" s="1" t="s">
        <v>196939</v>
      </c>
      <c r="F115073" s="1" t="s">
        <v>196940</v>
      </c>
      <c r="G115073" s="6" t="s">
        <v>197041</v>
      </c>
    </row>
    <row r="115074" spans="1:7">
      <c r="A115074" s="1" t="s">
        <v>197042</v>
      </c>
      <c r="B115074" s="1" t="s">
        <v>194959</v>
      </c>
      <c r="C115074" s="1" t="s">
        <v>194960</v>
      </c>
      <c r="D115074" s="1" t="s">
        <v>196938</v>
      </c>
      <c r="E115074" s="1" t="s">
        <v>196939</v>
      </c>
      <c r="F115074" s="1" t="s">
        <v>196940</v>
      </c>
      <c r="G115074" s="6" t="s">
        <v>197043</v>
      </c>
    </row>
    <row r="115075" spans="1:7">
      <c r="A115075" s="1" t="s">
        <v>197044</v>
      </c>
      <c r="B115075" s="1" t="s">
        <v>194959</v>
      </c>
      <c r="C115075" s="1" t="s">
        <v>194960</v>
      </c>
      <c r="D115075" s="1" t="s">
        <v>196938</v>
      </c>
      <c r="E115075" s="1" t="s">
        <v>196939</v>
      </c>
      <c r="F115075" s="1" t="s">
        <v>196940</v>
      </c>
      <c r="G115075" s="6" t="s">
        <v>197045</v>
      </c>
    </row>
    <row r="115076" spans="1:7">
      <c r="A115076" s="1" t="s">
        <v>197046</v>
      </c>
      <c r="B115076" s="1" t="s">
        <v>194959</v>
      </c>
      <c r="C115076" s="1" t="s">
        <v>194960</v>
      </c>
      <c r="D115076" s="1" t="s">
        <v>196938</v>
      </c>
      <c r="E115076" s="1" t="s">
        <v>196939</v>
      </c>
      <c r="F115076" s="1" t="s">
        <v>196940</v>
      </c>
      <c r="G115076" s="6" t="s">
        <v>197047</v>
      </c>
    </row>
    <row r="115077" spans="1:7">
      <c r="A115077" s="1" t="s">
        <v>197048</v>
      </c>
      <c r="B115077" s="1" t="s">
        <v>194959</v>
      </c>
      <c r="C115077" s="1" t="s">
        <v>194960</v>
      </c>
      <c r="D115077" s="1" t="s">
        <v>196938</v>
      </c>
      <c r="E115077" s="1" t="s">
        <v>196939</v>
      </c>
      <c r="F115077" s="1" t="s">
        <v>196940</v>
      </c>
      <c r="G115077" s="6" t="s">
        <v>197049</v>
      </c>
    </row>
    <row r="115078" spans="1:7">
      <c r="A115078" s="1" t="s">
        <v>197050</v>
      </c>
      <c r="B115078" s="1" t="s">
        <v>194959</v>
      </c>
      <c r="C115078" s="1" t="s">
        <v>194960</v>
      </c>
      <c r="D115078" s="1" t="s">
        <v>196938</v>
      </c>
      <c r="E115078" s="1" t="s">
        <v>196939</v>
      </c>
      <c r="F115078" s="1" t="s">
        <v>196940</v>
      </c>
      <c r="G115078" s="6" t="s">
        <v>197051</v>
      </c>
    </row>
    <row r="115079" spans="1:7">
      <c r="A115079" s="1" t="s">
        <v>197052</v>
      </c>
      <c r="B115079" s="1" t="s">
        <v>194959</v>
      </c>
      <c r="C115079" s="1" t="s">
        <v>194960</v>
      </c>
      <c r="D115079" s="1" t="s">
        <v>196938</v>
      </c>
      <c r="E115079" s="1" t="s">
        <v>196939</v>
      </c>
      <c r="F115079" s="1" t="s">
        <v>196940</v>
      </c>
      <c r="G115079" s="6" t="s">
        <v>197053</v>
      </c>
    </row>
    <row r="115080" spans="1:7">
      <c r="A115080" s="1" t="s">
        <v>197054</v>
      </c>
      <c r="B115080" s="1" t="s">
        <v>194959</v>
      </c>
      <c r="C115080" s="1" t="s">
        <v>194960</v>
      </c>
      <c r="D115080" s="1" t="s">
        <v>196938</v>
      </c>
      <c r="E115080" s="1" t="s">
        <v>196939</v>
      </c>
      <c r="F115080" s="1" t="s">
        <v>196940</v>
      </c>
      <c r="G115080" s="6" t="s">
        <v>197055</v>
      </c>
    </row>
    <row r="115081" spans="1:7">
      <c r="A115081" s="1" t="s">
        <v>197056</v>
      </c>
      <c r="B115081" s="1" t="s">
        <v>194959</v>
      </c>
      <c r="C115081" s="1" t="s">
        <v>194960</v>
      </c>
      <c r="D115081" s="1" t="s">
        <v>196938</v>
      </c>
      <c r="E115081" s="1" t="s">
        <v>196939</v>
      </c>
      <c r="F115081" s="1" t="s">
        <v>196940</v>
      </c>
      <c r="G115081" s="6" t="s">
        <v>197057</v>
      </c>
    </row>
    <row r="115082" spans="1:7">
      <c r="A115082" s="1" t="s">
        <v>197058</v>
      </c>
      <c r="B115082" s="1" t="s">
        <v>194959</v>
      </c>
      <c r="C115082" s="1" t="s">
        <v>194960</v>
      </c>
      <c r="D115082" s="1" t="s">
        <v>196938</v>
      </c>
      <c r="E115082" s="1" t="s">
        <v>196939</v>
      </c>
      <c r="F115082" s="1" t="s">
        <v>196940</v>
      </c>
      <c r="G115082" s="6" t="s">
        <v>197059</v>
      </c>
    </row>
    <row r="115083" spans="1:7">
      <c r="A115083" s="1" t="s">
        <v>197060</v>
      </c>
      <c r="B115083" s="1" t="s">
        <v>194959</v>
      </c>
      <c r="C115083" s="1" t="s">
        <v>194960</v>
      </c>
      <c r="D115083" s="1" t="s">
        <v>196938</v>
      </c>
      <c r="E115083" s="1" t="s">
        <v>196939</v>
      </c>
      <c r="F115083" s="1" t="s">
        <v>196940</v>
      </c>
      <c r="G115083" s="6" t="s">
        <v>197061</v>
      </c>
    </row>
    <row r="115084" spans="1:7">
      <c r="A115084" s="1" t="s">
        <v>197062</v>
      </c>
      <c r="B115084" s="1" t="s">
        <v>194959</v>
      </c>
      <c r="C115084" s="1" t="s">
        <v>194960</v>
      </c>
      <c r="D115084" s="1" t="s">
        <v>196938</v>
      </c>
      <c r="E115084" s="1" t="s">
        <v>196939</v>
      </c>
      <c r="F115084" s="1" t="s">
        <v>196940</v>
      </c>
      <c r="G115084" s="6" t="s">
        <v>197063</v>
      </c>
    </row>
    <row r="115085" spans="1:7">
      <c r="A115085" s="1" t="s">
        <v>197064</v>
      </c>
      <c r="B115085" s="1" t="s">
        <v>194959</v>
      </c>
      <c r="C115085" s="1" t="s">
        <v>194960</v>
      </c>
      <c r="D115085" s="1" t="s">
        <v>196938</v>
      </c>
      <c r="E115085" s="1" t="s">
        <v>196939</v>
      </c>
      <c r="F115085" s="1" t="s">
        <v>196940</v>
      </c>
      <c r="G115085" s="6" t="s">
        <v>197065</v>
      </c>
    </row>
    <row r="115086" spans="1:7">
      <c r="A115086" s="1" t="s">
        <v>197066</v>
      </c>
      <c r="B115086" s="1" t="s">
        <v>194959</v>
      </c>
      <c r="C115086" s="1" t="s">
        <v>194960</v>
      </c>
      <c r="D115086" s="1" t="s">
        <v>196938</v>
      </c>
      <c r="E115086" s="1" t="s">
        <v>196939</v>
      </c>
      <c r="F115086" s="1" t="s">
        <v>196940</v>
      </c>
      <c r="G115086" s="6" t="s">
        <v>197067</v>
      </c>
    </row>
    <row r="115087" spans="1:7">
      <c r="A115087" s="1" t="s">
        <v>197068</v>
      </c>
      <c r="B115087" s="1" t="s">
        <v>194959</v>
      </c>
      <c r="C115087" s="1" t="s">
        <v>194960</v>
      </c>
      <c r="D115087" s="1" t="s">
        <v>196938</v>
      </c>
      <c r="E115087" s="1" t="s">
        <v>196939</v>
      </c>
      <c r="F115087" s="1" t="s">
        <v>196940</v>
      </c>
      <c r="G115087" s="6" t="s">
        <v>197069</v>
      </c>
    </row>
    <row r="115088" spans="1:7">
      <c r="A115088" s="1" t="s">
        <v>197070</v>
      </c>
      <c r="B115088" s="1" t="s">
        <v>194959</v>
      </c>
      <c r="C115088" s="1" t="s">
        <v>194960</v>
      </c>
      <c r="D115088" s="1" t="s">
        <v>196938</v>
      </c>
      <c r="E115088" s="1" t="s">
        <v>196939</v>
      </c>
      <c r="F115088" s="1" t="s">
        <v>196940</v>
      </c>
      <c r="G115088" s="6" t="s">
        <v>197071</v>
      </c>
    </row>
    <row r="115089" spans="1:7">
      <c r="A115089" s="1" t="s">
        <v>197072</v>
      </c>
      <c r="B115089" s="1" t="s">
        <v>194959</v>
      </c>
      <c r="C115089" s="1" t="s">
        <v>194960</v>
      </c>
      <c r="D115089" s="1" t="s">
        <v>196938</v>
      </c>
      <c r="E115089" s="1" t="s">
        <v>196939</v>
      </c>
      <c r="F115089" s="1" t="s">
        <v>196940</v>
      </c>
      <c r="G115089" s="6" t="s">
        <v>197073</v>
      </c>
    </row>
    <row r="115090" spans="1:7">
      <c r="A115090" s="1" t="s">
        <v>197074</v>
      </c>
      <c r="B115090" s="1" t="s">
        <v>194959</v>
      </c>
      <c r="C115090" s="1" t="s">
        <v>194960</v>
      </c>
      <c r="D115090" s="1" t="s">
        <v>196938</v>
      </c>
      <c r="E115090" s="1" t="s">
        <v>196939</v>
      </c>
      <c r="F115090" s="1" t="s">
        <v>196940</v>
      </c>
      <c r="G115090" s="6" t="s">
        <v>197075</v>
      </c>
    </row>
    <row r="115091" spans="1:7">
      <c r="A115091" s="1" t="s">
        <v>197076</v>
      </c>
      <c r="B115091" s="1" t="s">
        <v>194959</v>
      </c>
      <c r="C115091" s="1" t="s">
        <v>194960</v>
      </c>
      <c r="D115091" s="1" t="s">
        <v>196938</v>
      </c>
      <c r="E115091" s="1" t="s">
        <v>196939</v>
      </c>
      <c r="F115091" s="1" t="s">
        <v>196940</v>
      </c>
      <c r="G115091" s="6" t="s">
        <v>197077</v>
      </c>
    </row>
    <row r="115092" spans="1:7">
      <c r="A115092" s="1" t="s">
        <v>197078</v>
      </c>
      <c r="B115092" s="1" t="s">
        <v>194959</v>
      </c>
      <c r="C115092" s="1" t="s">
        <v>194960</v>
      </c>
      <c r="D115092" s="1" t="s">
        <v>196938</v>
      </c>
      <c r="E115092" s="1" t="s">
        <v>196939</v>
      </c>
      <c r="F115092" s="1" t="s">
        <v>196940</v>
      </c>
      <c r="G115092" s="6" t="s">
        <v>197079</v>
      </c>
    </row>
    <row r="115093" spans="1:7">
      <c r="A115093" s="1" t="s">
        <v>197080</v>
      </c>
      <c r="B115093" s="1" t="s">
        <v>194959</v>
      </c>
      <c r="C115093" s="1" t="s">
        <v>194960</v>
      </c>
      <c r="D115093" s="1" t="s">
        <v>196938</v>
      </c>
      <c r="E115093" s="1" t="s">
        <v>196939</v>
      </c>
      <c r="F115093" s="1" t="s">
        <v>196940</v>
      </c>
      <c r="G115093" s="6" t="s">
        <v>197081</v>
      </c>
    </row>
    <row r="115094" spans="1:7">
      <c r="A115094" s="1" t="s">
        <v>197082</v>
      </c>
      <c r="B115094" s="1" t="s">
        <v>194959</v>
      </c>
      <c r="C115094" s="1" t="s">
        <v>194960</v>
      </c>
      <c r="D115094" s="1" t="s">
        <v>196938</v>
      </c>
      <c r="E115094" s="1" t="s">
        <v>196939</v>
      </c>
      <c r="F115094" s="1" t="s">
        <v>196940</v>
      </c>
      <c r="G115094" s="6" t="s">
        <v>197083</v>
      </c>
    </row>
    <row r="115095" spans="1:7">
      <c r="A115095" s="1" t="s">
        <v>197084</v>
      </c>
      <c r="B115095" s="1" t="s">
        <v>194959</v>
      </c>
      <c r="C115095" s="1" t="s">
        <v>194960</v>
      </c>
      <c r="D115095" s="1" t="s">
        <v>196938</v>
      </c>
      <c r="E115095" s="1" t="s">
        <v>196939</v>
      </c>
      <c r="F115095" s="1" t="s">
        <v>196940</v>
      </c>
      <c r="G115095" s="6" t="s">
        <v>197085</v>
      </c>
    </row>
    <row r="115096" spans="1:7">
      <c r="A115096" s="1" t="s">
        <v>197086</v>
      </c>
      <c r="B115096" s="1" t="s">
        <v>194959</v>
      </c>
      <c r="C115096" s="1" t="s">
        <v>194960</v>
      </c>
      <c r="D115096" s="1" t="s">
        <v>196938</v>
      </c>
      <c r="E115096" s="1" t="s">
        <v>196939</v>
      </c>
      <c r="F115096" s="1" t="s">
        <v>196940</v>
      </c>
      <c r="G115096" s="6" t="s">
        <v>197087</v>
      </c>
    </row>
    <row r="115097" spans="1:7">
      <c r="A115097" s="1" t="s">
        <v>197088</v>
      </c>
      <c r="B115097" s="1" t="s">
        <v>194959</v>
      </c>
      <c r="C115097" s="1" t="s">
        <v>194960</v>
      </c>
      <c r="D115097" s="1" t="s">
        <v>196938</v>
      </c>
      <c r="E115097" s="1" t="s">
        <v>196939</v>
      </c>
      <c r="F115097" s="1" t="s">
        <v>196940</v>
      </c>
      <c r="G115097" s="6" t="s">
        <v>197089</v>
      </c>
    </row>
    <row r="115098" spans="1:7">
      <c r="A115098" s="1" t="s">
        <v>197090</v>
      </c>
      <c r="B115098" s="1" t="s">
        <v>194959</v>
      </c>
      <c r="C115098" s="1" t="s">
        <v>194960</v>
      </c>
      <c r="D115098" s="1" t="s">
        <v>196938</v>
      </c>
      <c r="E115098" s="1" t="s">
        <v>196939</v>
      </c>
      <c r="F115098" s="1" t="s">
        <v>196940</v>
      </c>
      <c r="G115098" s="6" t="s">
        <v>197091</v>
      </c>
    </row>
    <row r="115099" spans="1:7">
      <c r="A115099" s="1" t="s">
        <v>197092</v>
      </c>
      <c r="B115099" s="1" t="s">
        <v>194959</v>
      </c>
      <c r="C115099" s="1" t="s">
        <v>194960</v>
      </c>
      <c r="D115099" s="1" t="s">
        <v>196938</v>
      </c>
      <c r="E115099" s="1" t="s">
        <v>196939</v>
      </c>
      <c r="F115099" s="1" t="s">
        <v>196940</v>
      </c>
      <c r="G115099" s="6" t="s">
        <v>197093</v>
      </c>
    </row>
    <row r="115100" spans="1:7">
      <c r="A115100" s="1" t="s">
        <v>197094</v>
      </c>
      <c r="B115100" s="1" t="s">
        <v>194959</v>
      </c>
      <c r="C115100" s="1" t="s">
        <v>194960</v>
      </c>
      <c r="D115100" s="1" t="s">
        <v>196938</v>
      </c>
      <c r="E115100" s="1" t="s">
        <v>196939</v>
      </c>
      <c r="F115100" s="1" t="s">
        <v>196940</v>
      </c>
      <c r="G115100" s="6" t="s">
        <v>197095</v>
      </c>
    </row>
    <row r="115101" spans="1:7">
      <c r="A115101" s="1" t="s">
        <v>197096</v>
      </c>
      <c r="B115101" s="1" t="s">
        <v>194959</v>
      </c>
      <c r="C115101" s="1" t="s">
        <v>194960</v>
      </c>
      <c r="D115101" s="1" t="s">
        <v>196938</v>
      </c>
      <c r="E115101" s="1" t="s">
        <v>196939</v>
      </c>
      <c r="F115101" s="1" t="s">
        <v>196940</v>
      </c>
      <c r="G115101" s="6" t="s">
        <v>197097</v>
      </c>
    </row>
    <row r="115102" spans="1:7">
      <c r="A115102" s="1" t="s">
        <v>197098</v>
      </c>
      <c r="B115102" s="1" t="s">
        <v>194959</v>
      </c>
      <c r="C115102" s="1" t="s">
        <v>194960</v>
      </c>
      <c r="D115102" s="1" t="s">
        <v>196938</v>
      </c>
      <c r="E115102" s="1" t="s">
        <v>196939</v>
      </c>
      <c r="F115102" s="1" t="s">
        <v>196940</v>
      </c>
      <c r="G115102" s="6" t="s">
        <v>197099</v>
      </c>
    </row>
    <row r="115103" spans="1:7">
      <c r="A115103" s="1" t="s">
        <v>197100</v>
      </c>
      <c r="B115103" s="1" t="s">
        <v>194959</v>
      </c>
      <c r="C115103" s="1" t="s">
        <v>194960</v>
      </c>
      <c r="D115103" s="1" t="s">
        <v>196938</v>
      </c>
      <c r="E115103" s="1" t="s">
        <v>196939</v>
      </c>
      <c r="F115103" s="1" t="s">
        <v>196940</v>
      </c>
      <c r="G115103" s="6" t="s">
        <v>197101</v>
      </c>
    </row>
    <row r="115104" spans="1:7">
      <c r="A115104" s="1" t="s">
        <v>197102</v>
      </c>
      <c r="B115104" s="1" t="s">
        <v>194959</v>
      </c>
      <c r="C115104" s="1" t="s">
        <v>194960</v>
      </c>
      <c r="D115104" s="1" t="s">
        <v>196938</v>
      </c>
      <c r="E115104" s="1" t="s">
        <v>196939</v>
      </c>
      <c r="F115104" s="1" t="s">
        <v>196940</v>
      </c>
      <c r="G115104" s="6" t="s">
        <v>197103</v>
      </c>
    </row>
    <row r="115105" spans="1:7">
      <c r="A115105" s="1" t="s">
        <v>197104</v>
      </c>
      <c r="B115105" s="1" t="s">
        <v>194959</v>
      </c>
      <c r="C115105" s="1" t="s">
        <v>194960</v>
      </c>
      <c r="D115105" s="1" t="s">
        <v>196938</v>
      </c>
      <c r="E115105" s="1" t="s">
        <v>196939</v>
      </c>
      <c r="F115105" s="1" t="s">
        <v>196940</v>
      </c>
      <c r="G115105" s="6" t="s">
        <v>197105</v>
      </c>
    </row>
    <row r="115106" spans="1:7">
      <c r="A115106" s="1" t="s">
        <v>197106</v>
      </c>
      <c r="B115106" s="1" t="s">
        <v>194959</v>
      </c>
      <c r="C115106" s="1" t="s">
        <v>194960</v>
      </c>
      <c r="D115106" s="1" t="s">
        <v>196938</v>
      </c>
      <c r="E115106" s="1" t="s">
        <v>196939</v>
      </c>
      <c r="F115106" s="1" t="s">
        <v>196940</v>
      </c>
      <c r="G115106" s="6" t="s">
        <v>197107</v>
      </c>
    </row>
    <row r="115107" spans="1:7">
      <c r="A115107" s="1" t="s">
        <v>197108</v>
      </c>
      <c r="B115107" s="1" t="s">
        <v>194959</v>
      </c>
      <c r="C115107" s="1" t="s">
        <v>194960</v>
      </c>
      <c r="D115107" s="1" t="s">
        <v>196938</v>
      </c>
      <c r="E115107" s="1" t="s">
        <v>196939</v>
      </c>
      <c r="F115107" s="1" t="s">
        <v>196940</v>
      </c>
      <c r="G115107" s="6" t="s">
        <v>197109</v>
      </c>
    </row>
    <row r="115108" spans="1:7">
      <c r="A115108" s="1" t="s">
        <v>197110</v>
      </c>
      <c r="B115108" s="1" t="s">
        <v>194959</v>
      </c>
      <c r="C115108" s="1" t="s">
        <v>194960</v>
      </c>
      <c r="D115108" s="1" t="s">
        <v>196938</v>
      </c>
      <c r="E115108" s="1" t="s">
        <v>196939</v>
      </c>
      <c r="F115108" s="1" t="s">
        <v>196940</v>
      </c>
      <c r="G115108" s="6" t="s">
        <v>197111</v>
      </c>
    </row>
    <row r="115109" spans="1:7">
      <c r="A115109" s="1" t="s">
        <v>197112</v>
      </c>
      <c r="B115109" s="1" t="s">
        <v>194959</v>
      </c>
      <c r="C115109" s="1" t="s">
        <v>194960</v>
      </c>
      <c r="D115109" s="1" t="s">
        <v>196938</v>
      </c>
      <c r="E115109" s="1" t="s">
        <v>196939</v>
      </c>
      <c r="F115109" s="1" t="s">
        <v>196940</v>
      </c>
      <c r="G115109" s="6" t="s">
        <v>197113</v>
      </c>
    </row>
    <row r="115110" spans="1:7">
      <c r="A115110" s="1" t="s">
        <v>197114</v>
      </c>
      <c r="B115110" s="1" t="s">
        <v>194959</v>
      </c>
      <c r="C115110" s="1" t="s">
        <v>194960</v>
      </c>
      <c r="D115110" s="1" t="s">
        <v>196938</v>
      </c>
      <c r="E115110" s="1" t="s">
        <v>196939</v>
      </c>
      <c r="F115110" s="1" t="s">
        <v>196940</v>
      </c>
      <c r="G115110" s="6" t="s">
        <v>197115</v>
      </c>
    </row>
    <row r="115111" spans="1:7">
      <c r="A115111" s="1" t="s">
        <v>197116</v>
      </c>
      <c r="B115111" s="1" t="s">
        <v>194959</v>
      </c>
      <c r="C115111" s="1" t="s">
        <v>194960</v>
      </c>
      <c r="D115111" s="1" t="s">
        <v>196938</v>
      </c>
      <c r="E115111" s="1" t="s">
        <v>196939</v>
      </c>
      <c r="F115111" s="1" t="s">
        <v>196940</v>
      </c>
      <c r="G115111" s="6" t="s">
        <v>197117</v>
      </c>
    </row>
    <row r="115112" spans="1:7">
      <c r="A115112" s="1" t="s">
        <v>197118</v>
      </c>
      <c r="B115112" s="1" t="s">
        <v>194959</v>
      </c>
      <c r="C115112" s="1" t="s">
        <v>194960</v>
      </c>
      <c r="D115112" s="1" t="s">
        <v>196938</v>
      </c>
      <c r="E115112" s="1" t="s">
        <v>196939</v>
      </c>
      <c r="F115112" s="1" t="s">
        <v>196940</v>
      </c>
      <c r="G115112" s="6" t="s">
        <v>197119</v>
      </c>
    </row>
    <row r="115113" spans="1:7">
      <c r="A115113" s="1" t="s">
        <v>197120</v>
      </c>
      <c r="B115113" s="1" t="s">
        <v>194959</v>
      </c>
      <c r="C115113" s="1" t="s">
        <v>194960</v>
      </c>
      <c r="D115113" s="1" t="s">
        <v>196938</v>
      </c>
      <c r="E115113" s="1" t="s">
        <v>196939</v>
      </c>
      <c r="F115113" s="1" t="s">
        <v>196940</v>
      </c>
      <c r="G115113" s="6" t="s">
        <v>197121</v>
      </c>
    </row>
    <row r="115114" spans="1:7">
      <c r="A115114" s="1" t="s">
        <v>197122</v>
      </c>
      <c r="B115114" s="1" t="s">
        <v>194959</v>
      </c>
      <c r="C115114" s="1" t="s">
        <v>194960</v>
      </c>
      <c r="D115114" s="1" t="s">
        <v>196938</v>
      </c>
      <c r="E115114" s="1" t="s">
        <v>196939</v>
      </c>
      <c r="F115114" s="1" t="s">
        <v>196940</v>
      </c>
      <c r="G115114" s="6" t="s">
        <v>197123</v>
      </c>
    </row>
    <row r="115115" spans="1:7">
      <c r="A115115" s="1" t="s">
        <v>197124</v>
      </c>
      <c r="B115115" s="1" t="s">
        <v>194959</v>
      </c>
      <c r="C115115" s="1" t="s">
        <v>194960</v>
      </c>
      <c r="D115115" s="1" t="s">
        <v>196938</v>
      </c>
      <c r="E115115" s="1" t="s">
        <v>196939</v>
      </c>
      <c r="F115115" s="1" t="s">
        <v>196940</v>
      </c>
      <c r="G115115" s="6" t="s">
        <v>197125</v>
      </c>
    </row>
    <row r="115116" spans="1:7">
      <c r="A115116" s="1" t="s">
        <v>197126</v>
      </c>
      <c r="B115116" s="1" t="s">
        <v>194959</v>
      </c>
      <c r="C115116" s="1" t="s">
        <v>194960</v>
      </c>
      <c r="D115116" s="1" t="s">
        <v>196938</v>
      </c>
      <c r="E115116" s="1" t="s">
        <v>196939</v>
      </c>
      <c r="F115116" s="1" t="s">
        <v>196940</v>
      </c>
      <c r="G115116" s="6" t="s">
        <v>197127</v>
      </c>
    </row>
    <row r="115117" spans="1:7">
      <c r="A115117" s="1" t="s">
        <v>197128</v>
      </c>
      <c r="B115117" s="1" t="s">
        <v>194959</v>
      </c>
      <c r="C115117" s="1" t="s">
        <v>194960</v>
      </c>
      <c r="D115117" s="1" t="s">
        <v>196938</v>
      </c>
      <c r="E115117" s="1" t="s">
        <v>196939</v>
      </c>
      <c r="F115117" s="1" t="s">
        <v>196940</v>
      </c>
      <c r="G115117" s="6" t="s">
        <v>197129</v>
      </c>
    </row>
    <row r="115118" spans="1:7">
      <c r="A115118" s="1" t="s">
        <v>197130</v>
      </c>
      <c r="B115118" s="1" t="s">
        <v>194959</v>
      </c>
      <c r="C115118" s="1" t="s">
        <v>194960</v>
      </c>
      <c r="D115118" s="1" t="s">
        <v>196938</v>
      </c>
      <c r="E115118" s="1" t="s">
        <v>196939</v>
      </c>
      <c r="F115118" s="1" t="s">
        <v>196940</v>
      </c>
      <c r="G115118" s="6" t="s">
        <v>197131</v>
      </c>
    </row>
    <row r="115119" spans="1:7">
      <c r="A115119" s="1" t="s">
        <v>197132</v>
      </c>
      <c r="B115119" s="1" t="s">
        <v>194959</v>
      </c>
      <c r="C115119" s="1" t="s">
        <v>194960</v>
      </c>
      <c r="D115119" s="1" t="s">
        <v>196938</v>
      </c>
      <c r="E115119" s="1" t="s">
        <v>196939</v>
      </c>
      <c r="F115119" s="1" t="s">
        <v>196940</v>
      </c>
      <c r="G115119" s="6" t="s">
        <v>197133</v>
      </c>
    </row>
    <row r="115120" spans="1:7">
      <c r="A115120" s="1" t="s">
        <v>197134</v>
      </c>
      <c r="B115120" s="1" t="s">
        <v>194959</v>
      </c>
      <c r="C115120" s="1" t="s">
        <v>194960</v>
      </c>
      <c r="D115120" s="1" t="s">
        <v>196938</v>
      </c>
      <c r="E115120" s="1" t="s">
        <v>196939</v>
      </c>
      <c r="F115120" s="1" t="s">
        <v>196940</v>
      </c>
      <c r="G115120" s="6" t="s">
        <v>197135</v>
      </c>
    </row>
    <row r="115121" spans="1:7">
      <c r="A115121" s="1" t="s">
        <v>197136</v>
      </c>
      <c r="B115121" s="1" t="s">
        <v>194959</v>
      </c>
      <c r="C115121" s="1" t="s">
        <v>194960</v>
      </c>
      <c r="D115121" s="1" t="s">
        <v>196938</v>
      </c>
      <c r="E115121" s="1" t="s">
        <v>196939</v>
      </c>
      <c r="F115121" s="1" t="s">
        <v>196940</v>
      </c>
      <c r="G115121" s="6" t="s">
        <v>197137</v>
      </c>
    </row>
    <row r="115122" spans="1:7">
      <c r="A115122" s="1" t="s">
        <v>197138</v>
      </c>
      <c r="B115122" s="1" t="s">
        <v>194959</v>
      </c>
      <c r="C115122" s="1" t="s">
        <v>194960</v>
      </c>
      <c r="D115122" s="1" t="s">
        <v>196938</v>
      </c>
      <c r="E115122" s="1" t="s">
        <v>196939</v>
      </c>
      <c r="F115122" s="1" t="s">
        <v>196940</v>
      </c>
      <c r="G115122" s="6" t="s">
        <v>197139</v>
      </c>
    </row>
    <row r="115123" spans="1:7">
      <c r="A115123" s="1" t="s">
        <v>197140</v>
      </c>
      <c r="B115123" s="1" t="s">
        <v>194959</v>
      </c>
      <c r="C115123" s="1" t="s">
        <v>194960</v>
      </c>
      <c r="D115123" s="1" t="s">
        <v>196938</v>
      </c>
      <c r="E115123" s="1" t="s">
        <v>196939</v>
      </c>
      <c r="F115123" s="1" t="s">
        <v>196940</v>
      </c>
      <c r="G115123" s="6" t="s">
        <v>197141</v>
      </c>
    </row>
    <row r="115124" spans="1:7">
      <c r="A115124" s="1" t="s">
        <v>197142</v>
      </c>
      <c r="B115124" s="1" t="s">
        <v>194959</v>
      </c>
      <c r="C115124" s="1" t="s">
        <v>194960</v>
      </c>
      <c r="D115124" s="1" t="s">
        <v>196938</v>
      </c>
      <c r="E115124" s="1" t="s">
        <v>196939</v>
      </c>
      <c r="F115124" s="1" t="s">
        <v>196940</v>
      </c>
      <c r="G115124" s="6" t="s">
        <v>197143</v>
      </c>
    </row>
    <row r="115125" spans="1:7">
      <c r="A115125" s="1" t="s">
        <v>197144</v>
      </c>
      <c r="B115125" s="1" t="s">
        <v>194959</v>
      </c>
      <c r="C115125" s="1" t="s">
        <v>194960</v>
      </c>
      <c r="D115125" s="1" t="s">
        <v>196938</v>
      </c>
      <c r="E115125" s="1" t="s">
        <v>196939</v>
      </c>
      <c r="F115125" s="1" t="s">
        <v>196940</v>
      </c>
      <c r="G115125" s="6" t="s">
        <v>197145</v>
      </c>
    </row>
    <row r="115126" spans="1:7">
      <c r="A115126" s="1" t="s">
        <v>197146</v>
      </c>
      <c r="B115126" s="1" t="s">
        <v>194959</v>
      </c>
      <c r="C115126" s="1" t="s">
        <v>194960</v>
      </c>
      <c r="D115126" s="1" t="s">
        <v>196938</v>
      </c>
      <c r="E115126" s="1" t="s">
        <v>196939</v>
      </c>
      <c r="F115126" s="1" t="s">
        <v>196940</v>
      </c>
      <c r="G115126" s="6" t="s">
        <v>197147</v>
      </c>
    </row>
    <row r="115127" spans="1:7">
      <c r="A115127" s="1" t="s">
        <v>197148</v>
      </c>
      <c r="B115127" s="1" t="s">
        <v>194959</v>
      </c>
      <c r="C115127" s="1" t="s">
        <v>194960</v>
      </c>
      <c r="D115127" s="1" t="s">
        <v>196938</v>
      </c>
      <c r="E115127" s="1" t="s">
        <v>196939</v>
      </c>
      <c r="F115127" s="1" t="s">
        <v>196940</v>
      </c>
      <c r="G115127" s="6" t="s">
        <v>197149</v>
      </c>
    </row>
    <row r="115128" spans="1:7">
      <c r="A115128" s="1" t="s">
        <v>197150</v>
      </c>
      <c r="B115128" s="1" t="s">
        <v>194959</v>
      </c>
      <c r="C115128" s="1" t="s">
        <v>194960</v>
      </c>
      <c r="D115128" s="1" t="s">
        <v>196938</v>
      </c>
      <c r="E115128" s="1" t="s">
        <v>196939</v>
      </c>
      <c r="F115128" s="1" t="s">
        <v>196940</v>
      </c>
      <c r="G115128" s="6" t="s">
        <v>197151</v>
      </c>
    </row>
    <row r="115129" spans="1:7">
      <c r="A115129" s="1" t="s">
        <v>197152</v>
      </c>
      <c r="B115129" s="1" t="s">
        <v>194959</v>
      </c>
      <c r="C115129" s="1" t="s">
        <v>194960</v>
      </c>
      <c r="D115129" s="1" t="s">
        <v>196938</v>
      </c>
      <c r="E115129" s="1" t="s">
        <v>196939</v>
      </c>
      <c r="F115129" s="1" t="s">
        <v>196940</v>
      </c>
      <c r="G115129" s="6" t="s">
        <v>197153</v>
      </c>
    </row>
    <row r="115130" spans="1:7">
      <c r="A115130" s="1" t="s">
        <v>197154</v>
      </c>
      <c r="B115130" s="1" t="s">
        <v>194959</v>
      </c>
      <c r="C115130" s="1" t="s">
        <v>194960</v>
      </c>
      <c r="D115130" s="1" t="s">
        <v>196938</v>
      </c>
      <c r="E115130" s="1" t="s">
        <v>196939</v>
      </c>
      <c r="F115130" s="1" t="s">
        <v>196940</v>
      </c>
      <c r="G115130" s="6" t="s">
        <v>197155</v>
      </c>
    </row>
    <row r="115131" spans="1:7">
      <c r="A115131" s="1" t="s">
        <v>197156</v>
      </c>
      <c r="B115131" s="1" t="s">
        <v>194959</v>
      </c>
      <c r="C115131" s="1" t="s">
        <v>194960</v>
      </c>
      <c r="D115131" s="1" t="s">
        <v>196938</v>
      </c>
      <c r="E115131" s="1" t="s">
        <v>196939</v>
      </c>
      <c r="F115131" s="1" t="s">
        <v>196940</v>
      </c>
      <c r="G115131" s="6" t="s">
        <v>197157</v>
      </c>
    </row>
    <row r="115132" spans="1:7">
      <c r="A115132" s="1" t="s">
        <v>197158</v>
      </c>
      <c r="B115132" s="1" t="s">
        <v>194959</v>
      </c>
      <c r="C115132" s="1" t="s">
        <v>194960</v>
      </c>
      <c r="D115132" s="1" t="s">
        <v>196938</v>
      </c>
      <c r="E115132" s="1" t="s">
        <v>196939</v>
      </c>
      <c r="F115132" s="1" t="s">
        <v>196940</v>
      </c>
      <c r="G115132" s="6" t="s">
        <v>197159</v>
      </c>
    </row>
    <row r="115133" spans="1:7">
      <c r="A115133" s="1" t="s">
        <v>197160</v>
      </c>
      <c r="B115133" s="1" t="s">
        <v>194959</v>
      </c>
      <c r="C115133" s="1" t="s">
        <v>194960</v>
      </c>
      <c r="D115133" s="1" t="s">
        <v>196938</v>
      </c>
      <c r="E115133" s="1" t="s">
        <v>196939</v>
      </c>
      <c r="F115133" s="1" t="s">
        <v>196940</v>
      </c>
      <c r="G115133" s="6" t="s">
        <v>197161</v>
      </c>
    </row>
    <row r="115134" spans="1:7">
      <c r="A115134" s="1" t="s">
        <v>197162</v>
      </c>
      <c r="B115134" s="1" t="s">
        <v>194959</v>
      </c>
      <c r="C115134" s="1" t="s">
        <v>194960</v>
      </c>
      <c r="D115134" s="1" t="s">
        <v>196938</v>
      </c>
      <c r="E115134" s="1" t="s">
        <v>196939</v>
      </c>
      <c r="F115134" s="1" t="s">
        <v>196940</v>
      </c>
      <c r="G115134" s="6" t="s">
        <v>197163</v>
      </c>
    </row>
    <row r="115135" spans="1:7">
      <c r="A115135" s="1" t="s">
        <v>197164</v>
      </c>
      <c r="B115135" s="1" t="s">
        <v>194959</v>
      </c>
      <c r="C115135" s="1" t="s">
        <v>194960</v>
      </c>
      <c r="D115135" s="1" t="s">
        <v>196938</v>
      </c>
      <c r="E115135" s="1" t="s">
        <v>196939</v>
      </c>
      <c r="F115135" s="1" t="s">
        <v>196940</v>
      </c>
      <c r="G115135" s="6" t="s">
        <v>197165</v>
      </c>
    </row>
    <row r="115136" spans="1:7">
      <c r="A115136" s="1" t="s">
        <v>197166</v>
      </c>
      <c r="B115136" s="1" t="s">
        <v>194959</v>
      </c>
      <c r="C115136" s="1" t="s">
        <v>194960</v>
      </c>
      <c r="D115136" s="1" t="s">
        <v>196938</v>
      </c>
      <c r="E115136" s="1" t="s">
        <v>196939</v>
      </c>
      <c r="F115136" s="1" t="s">
        <v>196940</v>
      </c>
      <c r="G115136" s="6" t="s">
        <v>197167</v>
      </c>
    </row>
    <row r="115137" spans="1:7">
      <c r="A115137" s="1" t="s">
        <v>197168</v>
      </c>
      <c r="B115137" s="1" t="s">
        <v>194959</v>
      </c>
      <c r="C115137" s="1" t="s">
        <v>194960</v>
      </c>
      <c r="D115137" s="1" t="s">
        <v>196938</v>
      </c>
      <c r="E115137" s="1" t="s">
        <v>196939</v>
      </c>
      <c r="F115137" s="1" t="s">
        <v>196940</v>
      </c>
      <c r="G115137" s="6" t="s">
        <v>197169</v>
      </c>
    </row>
    <row r="115138" spans="1:7">
      <c r="A115138" s="1" t="s">
        <v>197170</v>
      </c>
      <c r="B115138" s="1" t="s">
        <v>194959</v>
      </c>
      <c r="C115138" s="1" t="s">
        <v>194960</v>
      </c>
      <c r="D115138" s="1" t="s">
        <v>196938</v>
      </c>
      <c r="E115138" s="1" t="s">
        <v>196939</v>
      </c>
      <c r="F115138" s="1" t="s">
        <v>196940</v>
      </c>
      <c r="G115138" s="6" t="s">
        <v>197171</v>
      </c>
    </row>
    <row r="115139" spans="1:7">
      <c r="A115139" s="1" t="s">
        <v>197172</v>
      </c>
      <c r="B115139" s="1" t="s">
        <v>194959</v>
      </c>
      <c r="C115139" s="1" t="s">
        <v>194960</v>
      </c>
      <c r="D115139" s="1" t="s">
        <v>196938</v>
      </c>
      <c r="E115139" s="1" t="s">
        <v>196939</v>
      </c>
      <c r="F115139" s="1" t="s">
        <v>196940</v>
      </c>
      <c r="G115139" s="6" t="s">
        <v>197173</v>
      </c>
    </row>
    <row r="115140" spans="1:7">
      <c r="A115140" s="1" t="s">
        <v>197174</v>
      </c>
      <c r="B115140" s="1" t="s">
        <v>194959</v>
      </c>
      <c r="C115140" s="1" t="s">
        <v>194960</v>
      </c>
      <c r="D115140" s="1" t="s">
        <v>196938</v>
      </c>
      <c r="E115140" s="1" t="s">
        <v>196939</v>
      </c>
      <c r="F115140" s="1" t="s">
        <v>196940</v>
      </c>
      <c r="G115140" s="6" t="s">
        <v>197175</v>
      </c>
    </row>
    <row r="115141" spans="1:7">
      <c r="A115141" s="1" t="s">
        <v>197176</v>
      </c>
      <c r="B115141" s="1" t="s">
        <v>194959</v>
      </c>
      <c r="C115141" s="1" t="s">
        <v>194960</v>
      </c>
      <c r="D115141" s="1" t="s">
        <v>196938</v>
      </c>
      <c r="E115141" s="1" t="s">
        <v>196939</v>
      </c>
      <c r="F115141" s="1" t="s">
        <v>196940</v>
      </c>
      <c r="G115141" s="6" t="s">
        <v>197177</v>
      </c>
    </row>
    <row r="115142" spans="1:7">
      <c r="A115142" s="1" t="s">
        <v>197178</v>
      </c>
      <c r="B115142" s="1" t="s">
        <v>194959</v>
      </c>
      <c r="C115142" s="1" t="s">
        <v>194960</v>
      </c>
      <c r="D115142" s="1" t="s">
        <v>196938</v>
      </c>
      <c r="E115142" s="1" t="s">
        <v>196939</v>
      </c>
      <c r="F115142" s="1" t="s">
        <v>196940</v>
      </c>
      <c r="G115142" s="6" t="s">
        <v>197179</v>
      </c>
    </row>
    <row r="115143" spans="1:7">
      <c r="A115143" s="1" t="s">
        <v>197180</v>
      </c>
      <c r="B115143" s="1" t="s">
        <v>194959</v>
      </c>
      <c r="C115143" s="1" t="s">
        <v>194960</v>
      </c>
      <c r="D115143" s="1" t="s">
        <v>196938</v>
      </c>
      <c r="E115143" s="1" t="s">
        <v>196939</v>
      </c>
      <c r="F115143" s="1" t="s">
        <v>196940</v>
      </c>
      <c r="G115143" s="6" t="s">
        <v>197181</v>
      </c>
    </row>
    <row r="115144" spans="1:7">
      <c r="A115144" s="1" t="s">
        <v>197182</v>
      </c>
      <c r="B115144" s="1" t="s">
        <v>194959</v>
      </c>
      <c r="C115144" s="1" t="s">
        <v>194960</v>
      </c>
      <c r="D115144" s="1" t="s">
        <v>196938</v>
      </c>
      <c r="E115144" s="1" t="s">
        <v>197183</v>
      </c>
      <c r="F115144" s="1" t="s">
        <v>197184</v>
      </c>
      <c r="G115144" s="6" t="s">
        <v>197185</v>
      </c>
    </row>
    <row r="115145" spans="1:7">
      <c r="A115145" s="1" t="s">
        <v>197186</v>
      </c>
      <c r="B115145" s="1" t="s">
        <v>194959</v>
      </c>
      <c r="C115145" s="1" t="s">
        <v>194960</v>
      </c>
      <c r="D115145" s="1" t="s">
        <v>196938</v>
      </c>
      <c r="E115145" s="1" t="s">
        <v>197183</v>
      </c>
      <c r="F115145" s="1" t="s">
        <v>197184</v>
      </c>
      <c r="G115145" s="6" t="s">
        <v>197187</v>
      </c>
    </row>
    <row r="115146" spans="1:7">
      <c r="A115146" s="1" t="s">
        <v>197188</v>
      </c>
      <c r="B115146" s="1" t="s">
        <v>194959</v>
      </c>
      <c r="C115146" s="1" t="s">
        <v>194960</v>
      </c>
      <c r="D115146" s="1" t="s">
        <v>196938</v>
      </c>
      <c r="E115146" s="1" t="s">
        <v>197183</v>
      </c>
      <c r="F115146" s="1" t="s">
        <v>197184</v>
      </c>
      <c r="G115146" s="6" t="s">
        <v>197189</v>
      </c>
    </row>
    <row r="115147" spans="1:7">
      <c r="A115147" s="1" t="s">
        <v>197190</v>
      </c>
      <c r="B115147" s="1" t="s">
        <v>194959</v>
      </c>
      <c r="C115147" s="1" t="s">
        <v>194960</v>
      </c>
      <c r="D115147" s="1" t="s">
        <v>196938</v>
      </c>
      <c r="E115147" s="1" t="s">
        <v>197183</v>
      </c>
      <c r="F115147" s="1" t="s">
        <v>197184</v>
      </c>
      <c r="G115147" s="6" t="s">
        <v>197191</v>
      </c>
    </row>
    <row r="115148" spans="1:7">
      <c r="A115148" s="1" t="s">
        <v>197192</v>
      </c>
      <c r="B115148" s="1" t="s">
        <v>194959</v>
      </c>
      <c r="C115148" s="1" t="s">
        <v>194960</v>
      </c>
      <c r="D115148" s="1" t="s">
        <v>196938</v>
      </c>
      <c r="E115148" s="1" t="s">
        <v>197183</v>
      </c>
      <c r="F115148" s="1" t="s">
        <v>197184</v>
      </c>
      <c r="G115148" s="6" t="s">
        <v>197193</v>
      </c>
    </row>
    <row r="115149" spans="1:7">
      <c r="A115149" s="1" t="s">
        <v>197194</v>
      </c>
      <c r="B115149" s="1" t="s">
        <v>194959</v>
      </c>
      <c r="C115149" s="1" t="s">
        <v>194960</v>
      </c>
      <c r="D115149" s="1" t="s">
        <v>196938</v>
      </c>
      <c r="E115149" s="1" t="s">
        <v>197183</v>
      </c>
      <c r="F115149" s="1" t="s">
        <v>197184</v>
      </c>
      <c r="G115149" s="6" t="s">
        <v>197195</v>
      </c>
    </row>
    <row r="115150" spans="1:7">
      <c r="A115150" s="1" t="s">
        <v>197196</v>
      </c>
      <c r="B115150" s="1" t="s">
        <v>194959</v>
      </c>
      <c r="C115150" s="1" t="s">
        <v>194960</v>
      </c>
      <c r="D115150" s="1" t="s">
        <v>196938</v>
      </c>
      <c r="E115150" s="1" t="s">
        <v>197183</v>
      </c>
      <c r="F115150" s="1" t="s">
        <v>197184</v>
      </c>
      <c r="G115150" s="6" t="s">
        <v>197197</v>
      </c>
    </row>
    <row r="115151" spans="1:7">
      <c r="A115151" s="1" t="s">
        <v>197198</v>
      </c>
      <c r="B115151" s="1" t="s">
        <v>194959</v>
      </c>
      <c r="C115151" s="1" t="s">
        <v>194960</v>
      </c>
      <c r="D115151" s="1" t="s">
        <v>196938</v>
      </c>
      <c r="E115151" s="1" t="s">
        <v>197183</v>
      </c>
      <c r="F115151" s="1" t="s">
        <v>197184</v>
      </c>
      <c r="G115151" s="6" t="s">
        <v>197199</v>
      </c>
    </row>
    <row r="115152" spans="1:7">
      <c r="A115152" s="1" t="s">
        <v>197200</v>
      </c>
      <c r="B115152" s="1" t="s">
        <v>194959</v>
      </c>
      <c r="C115152" s="1" t="s">
        <v>194960</v>
      </c>
      <c r="D115152" s="1" t="s">
        <v>196938</v>
      </c>
      <c r="E115152" s="1" t="s">
        <v>197183</v>
      </c>
      <c r="F115152" s="1" t="s">
        <v>197184</v>
      </c>
      <c r="G115152" s="6" t="s">
        <v>197201</v>
      </c>
    </row>
    <row r="115153" spans="1:7">
      <c r="A115153" s="1" t="s">
        <v>197202</v>
      </c>
      <c r="B115153" s="1" t="s">
        <v>194959</v>
      </c>
      <c r="C115153" s="1" t="s">
        <v>194960</v>
      </c>
      <c r="D115153" s="1" t="s">
        <v>196938</v>
      </c>
      <c r="E115153" s="1" t="s">
        <v>197183</v>
      </c>
      <c r="F115153" s="1" t="s">
        <v>197184</v>
      </c>
      <c r="G115153" s="6" t="s">
        <v>197203</v>
      </c>
    </row>
    <row r="115154" spans="1:7">
      <c r="A115154" s="1" t="s">
        <v>197204</v>
      </c>
      <c r="B115154" s="1" t="s">
        <v>194959</v>
      </c>
      <c r="C115154" s="1" t="s">
        <v>194960</v>
      </c>
      <c r="D115154" s="1" t="s">
        <v>196938</v>
      </c>
      <c r="E115154" s="1" t="s">
        <v>197183</v>
      </c>
      <c r="F115154" s="1" t="s">
        <v>197184</v>
      </c>
      <c r="G115154" s="6" t="s">
        <v>197205</v>
      </c>
    </row>
    <row r="115155" spans="1:7">
      <c r="A115155" s="1" t="s">
        <v>197206</v>
      </c>
      <c r="B115155" s="1" t="s">
        <v>194959</v>
      </c>
      <c r="C115155" s="1" t="s">
        <v>194960</v>
      </c>
      <c r="D115155" s="1" t="s">
        <v>196938</v>
      </c>
      <c r="E115155" s="1" t="s">
        <v>197183</v>
      </c>
      <c r="F115155" s="1" t="s">
        <v>197184</v>
      </c>
      <c r="G115155" s="6" t="s">
        <v>197207</v>
      </c>
    </row>
    <row r="115156" spans="1:7">
      <c r="A115156" s="1" t="s">
        <v>197208</v>
      </c>
      <c r="B115156" s="1" t="s">
        <v>194959</v>
      </c>
      <c r="C115156" s="1" t="s">
        <v>194960</v>
      </c>
      <c r="D115156" s="1" t="s">
        <v>196938</v>
      </c>
      <c r="E115156" s="1" t="s">
        <v>197183</v>
      </c>
      <c r="F115156" s="1" t="s">
        <v>197184</v>
      </c>
      <c r="G115156" s="6" t="s">
        <v>197209</v>
      </c>
    </row>
    <row r="115157" spans="1:7">
      <c r="A115157" s="1" t="s">
        <v>197210</v>
      </c>
      <c r="B115157" s="1" t="s">
        <v>194959</v>
      </c>
      <c r="C115157" s="1" t="s">
        <v>194960</v>
      </c>
      <c r="D115157" s="1" t="s">
        <v>196938</v>
      </c>
      <c r="E115157" s="1" t="s">
        <v>197183</v>
      </c>
      <c r="F115157" s="1" t="s">
        <v>197184</v>
      </c>
      <c r="G115157" s="6" t="s">
        <v>197211</v>
      </c>
    </row>
    <row r="115158" spans="1:7">
      <c r="A115158" s="1" t="s">
        <v>197212</v>
      </c>
      <c r="B115158" s="1" t="s">
        <v>194959</v>
      </c>
      <c r="C115158" s="1" t="s">
        <v>194960</v>
      </c>
      <c r="D115158" s="1" t="s">
        <v>196938</v>
      </c>
      <c r="E115158" s="1" t="s">
        <v>197183</v>
      </c>
      <c r="F115158" s="1" t="s">
        <v>197184</v>
      </c>
      <c r="G115158" s="6" t="s">
        <v>197213</v>
      </c>
    </row>
    <row r="115159" spans="1:7">
      <c r="A115159" s="1" t="s">
        <v>197214</v>
      </c>
      <c r="B115159" s="1" t="s">
        <v>194959</v>
      </c>
      <c r="C115159" s="1" t="s">
        <v>194960</v>
      </c>
      <c r="D115159" s="1" t="s">
        <v>196938</v>
      </c>
      <c r="E115159" s="1" t="s">
        <v>197183</v>
      </c>
      <c r="F115159" s="1" t="s">
        <v>197184</v>
      </c>
      <c r="G115159" s="6" t="s">
        <v>197215</v>
      </c>
    </row>
    <row r="115160" spans="1:7">
      <c r="A115160" s="1" t="s">
        <v>197216</v>
      </c>
      <c r="B115160" s="1" t="s">
        <v>194959</v>
      </c>
      <c r="C115160" s="1" t="s">
        <v>194960</v>
      </c>
      <c r="D115160" s="1" t="s">
        <v>196938</v>
      </c>
      <c r="E115160" s="1" t="s">
        <v>197183</v>
      </c>
      <c r="F115160" s="1" t="s">
        <v>197184</v>
      </c>
      <c r="G115160" s="6" t="s">
        <v>197217</v>
      </c>
    </row>
    <row r="115161" spans="1:7">
      <c r="A115161" s="1" t="s">
        <v>197218</v>
      </c>
      <c r="B115161" s="1" t="s">
        <v>194959</v>
      </c>
      <c r="C115161" s="1" t="s">
        <v>194960</v>
      </c>
      <c r="D115161" s="1" t="s">
        <v>196938</v>
      </c>
      <c r="E115161" s="1" t="s">
        <v>197183</v>
      </c>
      <c r="F115161" s="1" t="s">
        <v>197184</v>
      </c>
      <c r="G115161" s="6" t="s">
        <v>197219</v>
      </c>
    </row>
    <row r="115162" spans="1:7">
      <c r="A115162" s="1" t="s">
        <v>197220</v>
      </c>
      <c r="B115162" s="1" t="s">
        <v>194959</v>
      </c>
      <c r="C115162" s="1" t="s">
        <v>194960</v>
      </c>
      <c r="D115162" s="1" t="s">
        <v>196938</v>
      </c>
      <c r="E115162" s="1" t="s">
        <v>197183</v>
      </c>
      <c r="F115162" s="1" t="s">
        <v>197184</v>
      </c>
      <c r="G115162" s="6" t="s">
        <v>197221</v>
      </c>
    </row>
    <row r="115163" spans="1:7">
      <c r="A115163" s="1" t="s">
        <v>197222</v>
      </c>
      <c r="B115163" s="1" t="s">
        <v>194959</v>
      </c>
      <c r="C115163" s="1" t="s">
        <v>194960</v>
      </c>
      <c r="D115163" s="1" t="s">
        <v>196938</v>
      </c>
      <c r="E115163" s="1" t="s">
        <v>197183</v>
      </c>
      <c r="F115163" s="1" t="s">
        <v>197184</v>
      </c>
      <c r="G115163" s="6" t="s">
        <v>197223</v>
      </c>
    </row>
    <row r="115164" spans="1:7">
      <c r="A115164" s="1" t="s">
        <v>197224</v>
      </c>
      <c r="B115164" s="1" t="s">
        <v>194959</v>
      </c>
      <c r="C115164" s="1" t="s">
        <v>194960</v>
      </c>
      <c r="D115164" s="1" t="s">
        <v>196938</v>
      </c>
      <c r="E115164" s="1" t="s">
        <v>197183</v>
      </c>
      <c r="F115164" s="1" t="s">
        <v>197184</v>
      </c>
      <c r="G115164" s="6" t="s">
        <v>197225</v>
      </c>
    </row>
    <row r="115165" spans="1:7">
      <c r="A115165" s="1" t="s">
        <v>197226</v>
      </c>
      <c r="B115165" s="1" t="s">
        <v>194959</v>
      </c>
      <c r="C115165" s="1" t="s">
        <v>194960</v>
      </c>
      <c r="D115165" s="1" t="s">
        <v>196938</v>
      </c>
      <c r="E115165" s="1" t="s">
        <v>197183</v>
      </c>
      <c r="F115165" s="1" t="s">
        <v>197184</v>
      </c>
      <c r="G115165" s="6" t="s">
        <v>197227</v>
      </c>
    </row>
    <row r="115166" spans="1:7">
      <c r="A115166" s="1" t="s">
        <v>197228</v>
      </c>
      <c r="B115166" s="1" t="s">
        <v>194959</v>
      </c>
      <c r="C115166" s="1" t="s">
        <v>194960</v>
      </c>
      <c r="D115166" s="1" t="s">
        <v>196938</v>
      </c>
      <c r="E115166" s="1" t="s">
        <v>197183</v>
      </c>
      <c r="F115166" s="1" t="s">
        <v>197184</v>
      </c>
      <c r="G115166" s="6" t="s">
        <v>197229</v>
      </c>
    </row>
    <row r="115167" spans="1:7">
      <c r="A115167" s="1" t="s">
        <v>197230</v>
      </c>
      <c r="B115167" s="1" t="s">
        <v>194959</v>
      </c>
      <c r="C115167" s="1" t="s">
        <v>194960</v>
      </c>
      <c r="D115167" s="1" t="s">
        <v>196938</v>
      </c>
      <c r="E115167" s="1" t="s">
        <v>197183</v>
      </c>
      <c r="F115167" s="1" t="s">
        <v>197184</v>
      </c>
      <c r="G115167" s="6" t="s">
        <v>197231</v>
      </c>
    </row>
    <row r="115168" spans="1:7">
      <c r="A115168" s="1" t="s">
        <v>197232</v>
      </c>
      <c r="B115168" s="1" t="s">
        <v>194959</v>
      </c>
      <c r="C115168" s="1" t="s">
        <v>194960</v>
      </c>
      <c r="D115168" s="1" t="s">
        <v>196938</v>
      </c>
      <c r="E115168" s="1" t="s">
        <v>197183</v>
      </c>
      <c r="F115168" s="1" t="s">
        <v>197184</v>
      </c>
      <c r="G115168" s="6" t="s">
        <v>197233</v>
      </c>
    </row>
    <row r="115169" spans="1:7">
      <c r="A115169" s="1" t="s">
        <v>197234</v>
      </c>
      <c r="B115169" s="1" t="s">
        <v>194959</v>
      </c>
      <c r="C115169" s="1" t="s">
        <v>194960</v>
      </c>
      <c r="D115169" s="1" t="s">
        <v>196938</v>
      </c>
      <c r="E115169" s="1" t="s">
        <v>197183</v>
      </c>
      <c r="F115169" s="1" t="s">
        <v>197184</v>
      </c>
      <c r="G115169" s="6" t="s">
        <v>197235</v>
      </c>
    </row>
    <row r="115170" spans="1:7">
      <c r="A115170" s="1" t="s">
        <v>197236</v>
      </c>
      <c r="B115170" s="1" t="s">
        <v>194959</v>
      </c>
      <c r="C115170" s="1" t="s">
        <v>194960</v>
      </c>
      <c r="D115170" s="1" t="s">
        <v>196938</v>
      </c>
      <c r="E115170" s="1" t="s">
        <v>197183</v>
      </c>
      <c r="F115170" s="1" t="s">
        <v>197184</v>
      </c>
      <c r="G115170" s="6" t="s">
        <v>197237</v>
      </c>
    </row>
    <row r="115171" spans="1:7">
      <c r="A115171" s="1" t="s">
        <v>197238</v>
      </c>
      <c r="B115171" s="1" t="s">
        <v>194959</v>
      </c>
      <c r="C115171" s="1" t="s">
        <v>194960</v>
      </c>
      <c r="D115171" s="1" t="s">
        <v>196938</v>
      </c>
      <c r="E115171" s="1" t="s">
        <v>197183</v>
      </c>
      <c r="F115171" s="1" t="s">
        <v>197184</v>
      </c>
      <c r="G115171" s="6" t="s">
        <v>197239</v>
      </c>
    </row>
    <row r="115172" spans="1:7">
      <c r="A115172" s="1" t="s">
        <v>197240</v>
      </c>
      <c r="B115172" s="1" t="s">
        <v>194959</v>
      </c>
      <c r="C115172" s="1" t="s">
        <v>194960</v>
      </c>
      <c r="D115172" s="1" t="s">
        <v>196938</v>
      </c>
      <c r="E115172" s="1" t="s">
        <v>197183</v>
      </c>
      <c r="F115172" s="1" t="s">
        <v>197184</v>
      </c>
      <c r="G115172" s="6" t="s">
        <v>197241</v>
      </c>
    </row>
    <row r="115173" spans="1:7">
      <c r="A115173" s="1" t="s">
        <v>197242</v>
      </c>
      <c r="B115173" s="1" t="s">
        <v>194959</v>
      </c>
      <c r="C115173" s="1" t="s">
        <v>194960</v>
      </c>
      <c r="D115173" s="1" t="s">
        <v>196938</v>
      </c>
      <c r="E115173" s="1" t="s">
        <v>197183</v>
      </c>
      <c r="F115173" s="1" t="s">
        <v>197184</v>
      </c>
      <c r="G115173" s="6" t="s">
        <v>197243</v>
      </c>
    </row>
    <row r="115174" spans="1:7">
      <c r="A115174" s="1" t="s">
        <v>197244</v>
      </c>
      <c r="B115174" s="1" t="s">
        <v>194959</v>
      </c>
      <c r="C115174" s="1" t="s">
        <v>194960</v>
      </c>
      <c r="D115174" s="1" t="s">
        <v>196938</v>
      </c>
      <c r="E115174" s="1" t="s">
        <v>197183</v>
      </c>
      <c r="F115174" s="1" t="s">
        <v>197184</v>
      </c>
      <c r="G115174" s="6" t="s">
        <v>197245</v>
      </c>
    </row>
    <row r="115175" spans="1:7">
      <c r="A115175" s="1" t="s">
        <v>197246</v>
      </c>
      <c r="B115175" s="1" t="s">
        <v>194959</v>
      </c>
      <c r="C115175" s="1" t="s">
        <v>194960</v>
      </c>
      <c r="D115175" s="1" t="s">
        <v>196938</v>
      </c>
      <c r="E115175" s="1" t="s">
        <v>197183</v>
      </c>
      <c r="F115175" s="1" t="s">
        <v>197184</v>
      </c>
      <c r="G115175" s="6" t="s">
        <v>197247</v>
      </c>
    </row>
    <row r="115176" spans="1:7">
      <c r="A115176" s="1" t="s">
        <v>197248</v>
      </c>
      <c r="B115176" s="1" t="s">
        <v>194959</v>
      </c>
      <c r="C115176" s="1" t="s">
        <v>194960</v>
      </c>
      <c r="D115176" s="1" t="s">
        <v>196938</v>
      </c>
      <c r="E115176" s="1" t="s">
        <v>197183</v>
      </c>
      <c r="F115176" s="1" t="s">
        <v>197184</v>
      </c>
      <c r="G115176" s="6" t="s">
        <v>197249</v>
      </c>
    </row>
    <row r="115177" spans="1:7">
      <c r="A115177" s="1" t="s">
        <v>197250</v>
      </c>
      <c r="B115177" s="1" t="s">
        <v>194959</v>
      </c>
      <c r="C115177" s="1" t="s">
        <v>194960</v>
      </c>
      <c r="D115177" s="1" t="s">
        <v>196938</v>
      </c>
      <c r="E115177" s="1" t="s">
        <v>197183</v>
      </c>
      <c r="F115177" s="1" t="s">
        <v>197184</v>
      </c>
      <c r="G115177" s="6" t="s">
        <v>197251</v>
      </c>
    </row>
    <row r="115178" spans="1:7">
      <c r="A115178" s="1" t="s">
        <v>197252</v>
      </c>
      <c r="B115178" s="1" t="s">
        <v>194959</v>
      </c>
      <c r="C115178" s="1" t="s">
        <v>194960</v>
      </c>
      <c r="D115178" s="1" t="s">
        <v>196938</v>
      </c>
      <c r="E115178" s="1" t="s">
        <v>197183</v>
      </c>
      <c r="F115178" s="1" t="s">
        <v>197184</v>
      </c>
      <c r="G115178" s="6" t="s">
        <v>197253</v>
      </c>
    </row>
    <row r="115179" spans="1:7">
      <c r="A115179" s="1" t="s">
        <v>197254</v>
      </c>
      <c r="B115179" s="1" t="s">
        <v>194959</v>
      </c>
      <c r="C115179" s="1" t="s">
        <v>194960</v>
      </c>
      <c r="D115179" s="1" t="s">
        <v>196938</v>
      </c>
      <c r="E115179" s="1" t="s">
        <v>197183</v>
      </c>
      <c r="F115179" s="1" t="s">
        <v>197184</v>
      </c>
      <c r="G115179" s="6" t="s">
        <v>197255</v>
      </c>
    </row>
    <row r="115180" spans="1:7">
      <c r="A115180" s="1" t="s">
        <v>197256</v>
      </c>
      <c r="B115180" s="1" t="s">
        <v>194959</v>
      </c>
      <c r="C115180" s="1" t="s">
        <v>194960</v>
      </c>
      <c r="D115180" s="1" t="s">
        <v>196938</v>
      </c>
      <c r="E115180" s="1" t="s">
        <v>197183</v>
      </c>
      <c r="F115180" s="1" t="s">
        <v>197184</v>
      </c>
      <c r="G115180" s="6" t="s">
        <v>197257</v>
      </c>
    </row>
    <row r="115181" spans="1:7">
      <c r="A115181" s="1" t="s">
        <v>197258</v>
      </c>
      <c r="B115181" s="1" t="s">
        <v>194959</v>
      </c>
      <c r="C115181" s="1" t="s">
        <v>194960</v>
      </c>
      <c r="D115181" s="1" t="s">
        <v>196938</v>
      </c>
      <c r="E115181" s="1" t="s">
        <v>197183</v>
      </c>
      <c r="F115181" s="1" t="s">
        <v>197184</v>
      </c>
      <c r="G115181" s="6" t="s">
        <v>197259</v>
      </c>
    </row>
    <row r="115182" spans="1:7">
      <c r="A115182" s="1" t="s">
        <v>197260</v>
      </c>
      <c r="B115182" s="1" t="s">
        <v>194959</v>
      </c>
      <c r="C115182" s="1" t="s">
        <v>194960</v>
      </c>
      <c r="D115182" s="1" t="s">
        <v>196938</v>
      </c>
      <c r="E115182" s="1" t="s">
        <v>197183</v>
      </c>
      <c r="F115182" s="1" t="s">
        <v>197184</v>
      </c>
      <c r="G115182" s="6" t="s">
        <v>197261</v>
      </c>
    </row>
    <row r="115183" spans="1:7">
      <c r="A115183" s="1" t="s">
        <v>197262</v>
      </c>
      <c r="B115183" s="1" t="s">
        <v>194959</v>
      </c>
      <c r="C115183" s="1" t="s">
        <v>194960</v>
      </c>
      <c r="D115183" s="1" t="s">
        <v>196938</v>
      </c>
      <c r="E115183" s="1" t="s">
        <v>197183</v>
      </c>
      <c r="F115183" s="1" t="s">
        <v>197184</v>
      </c>
      <c r="G115183" s="6" t="s">
        <v>197263</v>
      </c>
    </row>
    <row r="115184" spans="1:7">
      <c r="A115184" s="1" t="s">
        <v>197264</v>
      </c>
      <c r="B115184" s="1" t="s">
        <v>194959</v>
      </c>
      <c r="C115184" s="1" t="s">
        <v>194960</v>
      </c>
      <c r="D115184" s="1" t="s">
        <v>196938</v>
      </c>
      <c r="E115184" s="1" t="s">
        <v>197183</v>
      </c>
      <c r="F115184" s="1" t="s">
        <v>197184</v>
      </c>
      <c r="G115184" s="6" t="s">
        <v>197265</v>
      </c>
    </row>
    <row r="115185" spans="1:7">
      <c r="A115185" s="1" t="s">
        <v>197266</v>
      </c>
      <c r="B115185" s="1" t="s">
        <v>194959</v>
      </c>
      <c r="C115185" s="1" t="s">
        <v>194960</v>
      </c>
      <c r="D115185" s="1" t="s">
        <v>196938</v>
      </c>
      <c r="E115185" s="1" t="s">
        <v>197183</v>
      </c>
      <c r="F115185" s="1" t="s">
        <v>197184</v>
      </c>
      <c r="G115185" s="6" t="s">
        <v>197267</v>
      </c>
    </row>
    <row r="115186" spans="1:7">
      <c r="A115186" s="1" t="s">
        <v>197268</v>
      </c>
      <c r="B115186" s="1" t="s">
        <v>194959</v>
      </c>
      <c r="C115186" s="1" t="s">
        <v>194960</v>
      </c>
      <c r="D115186" s="1" t="s">
        <v>196938</v>
      </c>
      <c r="E115186" s="1" t="s">
        <v>197183</v>
      </c>
      <c r="F115186" s="1" t="s">
        <v>197184</v>
      </c>
      <c r="G115186" s="6" t="s">
        <v>197269</v>
      </c>
    </row>
    <row r="115187" spans="1:7">
      <c r="A115187" s="1" t="s">
        <v>197270</v>
      </c>
      <c r="B115187" s="1" t="s">
        <v>194959</v>
      </c>
      <c r="C115187" s="1" t="s">
        <v>194960</v>
      </c>
      <c r="D115187" s="1" t="s">
        <v>196938</v>
      </c>
      <c r="E115187" s="1" t="s">
        <v>197183</v>
      </c>
      <c r="F115187" s="1" t="s">
        <v>197184</v>
      </c>
      <c r="G115187" s="6" t="s">
        <v>197271</v>
      </c>
    </row>
    <row r="115188" spans="1:7">
      <c r="A115188" s="1" t="s">
        <v>197272</v>
      </c>
      <c r="B115188" s="1" t="s">
        <v>194959</v>
      </c>
      <c r="C115188" s="1" t="s">
        <v>194960</v>
      </c>
      <c r="D115188" s="1" t="s">
        <v>196938</v>
      </c>
      <c r="E115188" s="1" t="s">
        <v>197183</v>
      </c>
      <c r="F115188" s="1" t="s">
        <v>197184</v>
      </c>
      <c r="G115188" s="6" t="s">
        <v>197273</v>
      </c>
    </row>
    <row r="115189" spans="1:7">
      <c r="A115189" s="1" t="s">
        <v>197274</v>
      </c>
      <c r="B115189" s="1" t="s">
        <v>194959</v>
      </c>
      <c r="C115189" s="1" t="s">
        <v>194960</v>
      </c>
      <c r="D115189" s="1" t="s">
        <v>196938</v>
      </c>
      <c r="E115189" s="1" t="s">
        <v>197183</v>
      </c>
      <c r="F115189" s="1" t="s">
        <v>197184</v>
      </c>
      <c r="G115189" s="6" t="s">
        <v>197275</v>
      </c>
    </row>
    <row r="115190" spans="1:7">
      <c r="A115190" s="1" t="s">
        <v>197276</v>
      </c>
      <c r="B115190" s="1" t="s">
        <v>194959</v>
      </c>
      <c r="C115190" s="1" t="s">
        <v>194960</v>
      </c>
      <c r="D115190" s="1" t="s">
        <v>196938</v>
      </c>
      <c r="E115190" s="1" t="s">
        <v>197183</v>
      </c>
      <c r="F115190" s="1" t="s">
        <v>197184</v>
      </c>
      <c r="G115190" s="6" t="s">
        <v>197277</v>
      </c>
    </row>
    <row r="115191" spans="1:7">
      <c r="A115191" s="1" t="s">
        <v>197278</v>
      </c>
      <c r="B115191" s="1" t="s">
        <v>194959</v>
      </c>
      <c r="C115191" s="1" t="s">
        <v>194960</v>
      </c>
      <c r="D115191" s="1" t="s">
        <v>196938</v>
      </c>
      <c r="E115191" s="1" t="s">
        <v>197183</v>
      </c>
      <c r="F115191" s="1" t="s">
        <v>197184</v>
      </c>
      <c r="G115191" s="6" t="s">
        <v>197279</v>
      </c>
    </row>
    <row r="115192" spans="1:7">
      <c r="A115192" s="1" t="s">
        <v>197280</v>
      </c>
      <c r="B115192" s="1" t="s">
        <v>194959</v>
      </c>
      <c r="C115192" s="1" t="s">
        <v>194960</v>
      </c>
      <c r="D115192" s="1" t="s">
        <v>196938</v>
      </c>
      <c r="E115192" s="1" t="s">
        <v>197183</v>
      </c>
      <c r="F115192" s="1" t="s">
        <v>197184</v>
      </c>
      <c r="G115192" s="6" t="s">
        <v>197281</v>
      </c>
    </row>
    <row r="115193" spans="1:7">
      <c r="A115193" s="1" t="s">
        <v>197282</v>
      </c>
      <c r="B115193" s="1" t="s">
        <v>194959</v>
      </c>
      <c r="C115193" s="1" t="s">
        <v>194960</v>
      </c>
      <c r="D115193" s="1" t="s">
        <v>196938</v>
      </c>
      <c r="E115193" s="1" t="s">
        <v>197183</v>
      </c>
      <c r="F115193" s="1" t="s">
        <v>197184</v>
      </c>
      <c r="G115193" s="6" t="s">
        <v>197283</v>
      </c>
    </row>
    <row r="115194" spans="1:7">
      <c r="A115194" s="1" t="s">
        <v>197284</v>
      </c>
      <c r="B115194" s="1" t="s">
        <v>194959</v>
      </c>
      <c r="C115194" s="1" t="s">
        <v>194960</v>
      </c>
      <c r="D115194" s="1" t="s">
        <v>196938</v>
      </c>
      <c r="E115194" s="1" t="s">
        <v>197183</v>
      </c>
      <c r="F115194" s="1" t="s">
        <v>197184</v>
      </c>
      <c r="G115194" s="6" t="s">
        <v>197285</v>
      </c>
    </row>
    <row r="115195" spans="1:7">
      <c r="A115195" s="1" t="s">
        <v>197286</v>
      </c>
      <c r="B115195" s="1" t="s">
        <v>194959</v>
      </c>
      <c r="C115195" s="1" t="s">
        <v>194960</v>
      </c>
      <c r="D115195" s="1" t="s">
        <v>196938</v>
      </c>
      <c r="E115195" s="1" t="s">
        <v>197183</v>
      </c>
      <c r="F115195" s="1" t="s">
        <v>197184</v>
      </c>
      <c r="G115195" s="6" t="s">
        <v>197287</v>
      </c>
    </row>
    <row r="115196" spans="1:7">
      <c r="A115196" s="1" t="s">
        <v>197288</v>
      </c>
      <c r="B115196" s="1" t="s">
        <v>194959</v>
      </c>
      <c r="C115196" s="1" t="s">
        <v>194960</v>
      </c>
      <c r="D115196" s="1" t="s">
        <v>196938</v>
      </c>
      <c r="E115196" s="1" t="s">
        <v>197183</v>
      </c>
      <c r="F115196" s="1" t="s">
        <v>197184</v>
      </c>
      <c r="G115196" s="6" t="s">
        <v>197289</v>
      </c>
    </row>
    <row r="115197" spans="1:7">
      <c r="A115197" s="1" t="s">
        <v>197290</v>
      </c>
      <c r="B115197" s="1" t="s">
        <v>194959</v>
      </c>
      <c r="C115197" s="1" t="s">
        <v>194960</v>
      </c>
      <c r="D115197" s="1" t="s">
        <v>196938</v>
      </c>
      <c r="E115197" s="1" t="s">
        <v>197183</v>
      </c>
      <c r="F115197" s="1" t="s">
        <v>197184</v>
      </c>
      <c r="G115197" s="6" t="s">
        <v>197291</v>
      </c>
    </row>
    <row r="115198" spans="1:7">
      <c r="A115198" s="1" t="s">
        <v>197292</v>
      </c>
      <c r="B115198" s="1" t="s">
        <v>194959</v>
      </c>
      <c r="C115198" s="1" t="s">
        <v>194960</v>
      </c>
      <c r="D115198" s="1" t="s">
        <v>196938</v>
      </c>
      <c r="E115198" s="1" t="s">
        <v>197183</v>
      </c>
      <c r="F115198" s="1" t="s">
        <v>197184</v>
      </c>
      <c r="G115198" s="6" t="s">
        <v>197293</v>
      </c>
    </row>
    <row r="115199" spans="1:7">
      <c r="A115199" s="1" t="s">
        <v>197294</v>
      </c>
      <c r="B115199" s="1" t="s">
        <v>194959</v>
      </c>
      <c r="C115199" s="1" t="s">
        <v>194960</v>
      </c>
      <c r="D115199" s="1" t="s">
        <v>196938</v>
      </c>
      <c r="E115199" s="1" t="s">
        <v>197183</v>
      </c>
      <c r="F115199" s="1" t="s">
        <v>197184</v>
      </c>
      <c r="G115199" s="6" t="s">
        <v>197295</v>
      </c>
    </row>
    <row r="115200" spans="1:7">
      <c r="A115200" s="1" t="s">
        <v>197296</v>
      </c>
      <c r="B115200" s="1" t="s">
        <v>194959</v>
      </c>
      <c r="C115200" s="1" t="s">
        <v>194960</v>
      </c>
      <c r="D115200" s="1" t="s">
        <v>196938</v>
      </c>
      <c r="E115200" s="1" t="s">
        <v>197183</v>
      </c>
      <c r="F115200" s="1" t="s">
        <v>197184</v>
      </c>
      <c r="G115200" s="6" t="s">
        <v>197297</v>
      </c>
    </row>
    <row r="115201" spans="1:7">
      <c r="A115201" s="1" t="s">
        <v>197298</v>
      </c>
      <c r="B115201" s="1" t="s">
        <v>194959</v>
      </c>
      <c r="C115201" s="1" t="s">
        <v>194960</v>
      </c>
      <c r="D115201" s="1" t="s">
        <v>196938</v>
      </c>
      <c r="E115201" s="1" t="s">
        <v>197183</v>
      </c>
      <c r="F115201" s="1" t="s">
        <v>197184</v>
      </c>
      <c r="G115201" s="6" t="s">
        <v>197299</v>
      </c>
    </row>
    <row r="115202" spans="1:7">
      <c r="A115202" s="1" t="s">
        <v>197300</v>
      </c>
      <c r="B115202" s="1" t="s">
        <v>194959</v>
      </c>
      <c r="C115202" s="1" t="s">
        <v>194960</v>
      </c>
      <c r="D115202" s="1" t="s">
        <v>196938</v>
      </c>
      <c r="E115202" s="1" t="s">
        <v>197183</v>
      </c>
      <c r="F115202" s="1" t="s">
        <v>197184</v>
      </c>
      <c r="G115202" s="6" t="s">
        <v>197301</v>
      </c>
    </row>
    <row r="115203" spans="1:7">
      <c r="A115203" s="1" t="s">
        <v>197302</v>
      </c>
      <c r="B115203" s="1" t="s">
        <v>194959</v>
      </c>
      <c r="C115203" s="1" t="s">
        <v>194960</v>
      </c>
      <c r="D115203" s="1" t="s">
        <v>196938</v>
      </c>
      <c r="E115203" s="1" t="s">
        <v>197183</v>
      </c>
      <c r="F115203" s="1" t="s">
        <v>197184</v>
      </c>
      <c r="G115203" s="6" t="s">
        <v>197303</v>
      </c>
    </row>
    <row r="115204" spans="1:7">
      <c r="A115204" s="1" t="s">
        <v>197304</v>
      </c>
      <c r="B115204" s="1" t="s">
        <v>194959</v>
      </c>
      <c r="C115204" s="1" t="s">
        <v>194960</v>
      </c>
      <c r="D115204" s="1" t="s">
        <v>196938</v>
      </c>
      <c r="E115204" s="1" t="s">
        <v>197183</v>
      </c>
      <c r="F115204" s="1" t="s">
        <v>197184</v>
      </c>
      <c r="G115204" s="6" t="s">
        <v>197305</v>
      </c>
    </row>
    <row r="115205" spans="1:7">
      <c r="A115205" s="1" t="s">
        <v>197306</v>
      </c>
      <c r="B115205" s="1" t="s">
        <v>194959</v>
      </c>
      <c r="C115205" s="1" t="s">
        <v>194960</v>
      </c>
      <c r="D115205" s="1" t="s">
        <v>196938</v>
      </c>
      <c r="E115205" s="1" t="s">
        <v>197183</v>
      </c>
      <c r="F115205" s="1" t="s">
        <v>197184</v>
      </c>
      <c r="G115205" s="6" t="s">
        <v>197307</v>
      </c>
    </row>
    <row r="115206" spans="1:7">
      <c r="A115206" s="1" t="s">
        <v>197308</v>
      </c>
      <c r="B115206" s="1" t="s">
        <v>194959</v>
      </c>
      <c r="C115206" s="1" t="s">
        <v>194960</v>
      </c>
      <c r="D115206" s="1" t="s">
        <v>196938</v>
      </c>
      <c r="E115206" s="1" t="s">
        <v>197183</v>
      </c>
      <c r="F115206" s="1" t="s">
        <v>197184</v>
      </c>
      <c r="G115206" s="6" t="s">
        <v>197309</v>
      </c>
    </row>
    <row r="115207" spans="1:7">
      <c r="A115207" s="1" t="s">
        <v>197310</v>
      </c>
      <c r="B115207" s="1" t="s">
        <v>194959</v>
      </c>
      <c r="C115207" s="1" t="s">
        <v>194960</v>
      </c>
      <c r="D115207" s="1" t="s">
        <v>196938</v>
      </c>
      <c r="E115207" s="1" t="s">
        <v>197183</v>
      </c>
      <c r="F115207" s="1" t="s">
        <v>197184</v>
      </c>
      <c r="G115207" s="6" t="s">
        <v>197311</v>
      </c>
    </row>
    <row r="115208" spans="1:7">
      <c r="A115208" s="1" t="s">
        <v>197312</v>
      </c>
      <c r="B115208" s="1" t="s">
        <v>194959</v>
      </c>
      <c r="C115208" s="1" t="s">
        <v>194960</v>
      </c>
      <c r="D115208" s="1" t="s">
        <v>196938</v>
      </c>
      <c r="E115208" s="1" t="s">
        <v>197183</v>
      </c>
      <c r="F115208" s="1" t="s">
        <v>197184</v>
      </c>
      <c r="G115208" s="6" t="s">
        <v>197313</v>
      </c>
    </row>
    <row r="115209" spans="1:7">
      <c r="A115209" s="1" t="s">
        <v>197314</v>
      </c>
      <c r="B115209" s="1" t="s">
        <v>194959</v>
      </c>
      <c r="C115209" s="1" t="s">
        <v>194960</v>
      </c>
      <c r="D115209" s="1" t="s">
        <v>196938</v>
      </c>
      <c r="E115209" s="1" t="s">
        <v>197183</v>
      </c>
      <c r="F115209" s="1" t="s">
        <v>197184</v>
      </c>
      <c r="G115209" s="6" t="s">
        <v>197315</v>
      </c>
    </row>
    <row r="115210" spans="1:7">
      <c r="A115210" s="1" t="s">
        <v>197316</v>
      </c>
      <c r="B115210" s="1" t="s">
        <v>194959</v>
      </c>
      <c r="C115210" s="1" t="s">
        <v>194960</v>
      </c>
      <c r="D115210" s="1" t="s">
        <v>196938</v>
      </c>
      <c r="E115210" s="1" t="s">
        <v>197183</v>
      </c>
      <c r="F115210" s="1" t="s">
        <v>197184</v>
      </c>
      <c r="G115210" s="6" t="s">
        <v>197317</v>
      </c>
    </row>
    <row r="115211" spans="1:7">
      <c r="A115211" s="1" t="s">
        <v>197318</v>
      </c>
      <c r="B115211" s="1" t="s">
        <v>194959</v>
      </c>
      <c r="C115211" s="1" t="s">
        <v>194960</v>
      </c>
      <c r="D115211" s="1" t="s">
        <v>196938</v>
      </c>
      <c r="E115211" s="1" t="s">
        <v>197183</v>
      </c>
      <c r="F115211" s="1" t="s">
        <v>197184</v>
      </c>
      <c r="G115211" s="6" t="s">
        <v>197319</v>
      </c>
    </row>
    <row r="115212" spans="1:7">
      <c r="A115212" s="1" t="s">
        <v>197320</v>
      </c>
      <c r="B115212" s="1" t="s">
        <v>194959</v>
      </c>
      <c r="C115212" s="1" t="s">
        <v>194960</v>
      </c>
      <c r="D115212" s="1" t="s">
        <v>196938</v>
      </c>
      <c r="E115212" s="1" t="s">
        <v>197183</v>
      </c>
      <c r="F115212" s="1" t="s">
        <v>197184</v>
      </c>
      <c r="G115212" s="6" t="s">
        <v>197321</v>
      </c>
    </row>
    <row r="115213" spans="1:7">
      <c r="A115213" s="1" t="s">
        <v>197322</v>
      </c>
      <c r="B115213" s="1" t="s">
        <v>194959</v>
      </c>
      <c r="C115213" s="1" t="s">
        <v>194960</v>
      </c>
      <c r="D115213" s="1" t="s">
        <v>196938</v>
      </c>
      <c r="E115213" s="1" t="s">
        <v>197183</v>
      </c>
      <c r="F115213" s="1" t="s">
        <v>197184</v>
      </c>
      <c r="G115213" s="6" t="s">
        <v>197323</v>
      </c>
    </row>
    <row r="115214" spans="1:7">
      <c r="A115214" s="1" t="s">
        <v>197324</v>
      </c>
      <c r="B115214" s="1" t="s">
        <v>194959</v>
      </c>
      <c r="C115214" s="1" t="s">
        <v>194960</v>
      </c>
      <c r="D115214" s="1" t="s">
        <v>196938</v>
      </c>
      <c r="E115214" s="1" t="s">
        <v>197183</v>
      </c>
      <c r="F115214" s="1" t="s">
        <v>197184</v>
      </c>
      <c r="G115214" s="6" t="s">
        <v>197325</v>
      </c>
    </row>
    <row r="115215" spans="1:7">
      <c r="A115215" s="1" t="s">
        <v>197326</v>
      </c>
      <c r="B115215" s="1" t="s">
        <v>194959</v>
      </c>
      <c r="C115215" s="1" t="s">
        <v>194960</v>
      </c>
      <c r="D115215" s="1" t="s">
        <v>196938</v>
      </c>
      <c r="E115215" s="1" t="s">
        <v>197183</v>
      </c>
      <c r="F115215" s="1" t="s">
        <v>197184</v>
      </c>
      <c r="G115215" s="6" t="s">
        <v>197327</v>
      </c>
    </row>
    <row r="115216" spans="1:7">
      <c r="A115216" s="1" t="s">
        <v>197328</v>
      </c>
      <c r="B115216" s="1" t="s">
        <v>194959</v>
      </c>
      <c r="C115216" s="1" t="s">
        <v>194960</v>
      </c>
      <c r="D115216" s="1" t="s">
        <v>196938</v>
      </c>
      <c r="E115216" s="1" t="s">
        <v>197183</v>
      </c>
      <c r="F115216" s="1" t="s">
        <v>197184</v>
      </c>
      <c r="G115216" s="6" t="s">
        <v>197329</v>
      </c>
    </row>
    <row r="115217" spans="1:7">
      <c r="A115217" s="1" t="s">
        <v>197330</v>
      </c>
      <c r="B115217" s="1" t="s">
        <v>194959</v>
      </c>
      <c r="C115217" s="1" t="s">
        <v>194960</v>
      </c>
      <c r="D115217" s="1" t="s">
        <v>196938</v>
      </c>
      <c r="E115217" s="1" t="s">
        <v>197183</v>
      </c>
      <c r="F115217" s="1" t="s">
        <v>197184</v>
      </c>
      <c r="G115217" s="6" t="s">
        <v>197331</v>
      </c>
    </row>
    <row r="115218" spans="1:7">
      <c r="A115218" s="1" t="s">
        <v>197332</v>
      </c>
      <c r="B115218" s="1" t="s">
        <v>194959</v>
      </c>
      <c r="C115218" s="1" t="s">
        <v>194960</v>
      </c>
      <c r="D115218" s="1" t="s">
        <v>196938</v>
      </c>
      <c r="E115218" s="1" t="s">
        <v>197183</v>
      </c>
      <c r="F115218" s="1" t="s">
        <v>197184</v>
      </c>
      <c r="G115218" s="6" t="s">
        <v>197333</v>
      </c>
    </row>
    <row r="115219" spans="1:7">
      <c r="A115219" s="1" t="s">
        <v>197334</v>
      </c>
      <c r="B115219" s="1" t="s">
        <v>194959</v>
      </c>
      <c r="C115219" s="1" t="s">
        <v>194960</v>
      </c>
      <c r="D115219" s="1" t="s">
        <v>196938</v>
      </c>
      <c r="E115219" s="1" t="s">
        <v>197183</v>
      </c>
      <c r="F115219" s="1" t="s">
        <v>197184</v>
      </c>
      <c r="G115219" s="6" t="s">
        <v>197335</v>
      </c>
    </row>
    <row r="115220" spans="1:7">
      <c r="A115220" s="1" t="s">
        <v>197336</v>
      </c>
      <c r="B115220" s="1" t="s">
        <v>194959</v>
      </c>
      <c r="C115220" s="1" t="s">
        <v>194960</v>
      </c>
      <c r="D115220" s="1" t="s">
        <v>196938</v>
      </c>
      <c r="E115220" s="1" t="s">
        <v>197183</v>
      </c>
      <c r="F115220" s="1" t="s">
        <v>197184</v>
      </c>
      <c r="G115220" s="6" t="s">
        <v>197337</v>
      </c>
    </row>
    <row r="115221" spans="1:7">
      <c r="A115221" s="1" t="s">
        <v>197338</v>
      </c>
      <c r="B115221" s="1" t="s">
        <v>194959</v>
      </c>
      <c r="C115221" s="1" t="s">
        <v>194960</v>
      </c>
      <c r="D115221" s="1" t="s">
        <v>196938</v>
      </c>
      <c r="E115221" s="1" t="s">
        <v>197183</v>
      </c>
      <c r="F115221" s="1" t="s">
        <v>197184</v>
      </c>
      <c r="G115221" s="6" t="s">
        <v>197339</v>
      </c>
    </row>
    <row r="115222" spans="1:7">
      <c r="A115222" s="1" t="s">
        <v>197340</v>
      </c>
      <c r="B115222" s="1" t="s">
        <v>194959</v>
      </c>
      <c r="C115222" s="1" t="s">
        <v>194960</v>
      </c>
      <c r="D115222" s="1" t="s">
        <v>196938</v>
      </c>
      <c r="E115222" s="1" t="s">
        <v>197183</v>
      </c>
      <c r="F115222" s="1" t="s">
        <v>197184</v>
      </c>
      <c r="G115222" s="6" t="s">
        <v>197341</v>
      </c>
    </row>
    <row r="115223" spans="1:7">
      <c r="A115223" s="1" t="s">
        <v>197342</v>
      </c>
      <c r="B115223" s="1" t="s">
        <v>194959</v>
      </c>
      <c r="C115223" s="1" t="s">
        <v>194960</v>
      </c>
      <c r="D115223" s="1" t="s">
        <v>196938</v>
      </c>
      <c r="E115223" s="1" t="s">
        <v>197183</v>
      </c>
      <c r="F115223" s="1" t="s">
        <v>197184</v>
      </c>
      <c r="G115223" s="6" t="s">
        <v>197343</v>
      </c>
    </row>
    <row r="115224" spans="1:7">
      <c r="A115224" s="1" t="s">
        <v>197344</v>
      </c>
      <c r="B115224" s="1" t="s">
        <v>194959</v>
      </c>
      <c r="C115224" s="1" t="s">
        <v>194960</v>
      </c>
      <c r="D115224" s="1" t="s">
        <v>196938</v>
      </c>
      <c r="E115224" s="1" t="s">
        <v>197183</v>
      </c>
      <c r="F115224" s="1" t="s">
        <v>197184</v>
      </c>
      <c r="G115224" s="6" t="s">
        <v>197345</v>
      </c>
    </row>
    <row r="115225" spans="1:7">
      <c r="A115225" s="1" t="s">
        <v>197346</v>
      </c>
      <c r="B115225" s="1" t="s">
        <v>194959</v>
      </c>
      <c r="C115225" s="1" t="s">
        <v>194960</v>
      </c>
      <c r="D115225" s="1" t="s">
        <v>196938</v>
      </c>
      <c r="E115225" s="1" t="s">
        <v>197183</v>
      </c>
      <c r="F115225" s="1" t="s">
        <v>197184</v>
      </c>
      <c r="G115225" s="6" t="s">
        <v>197347</v>
      </c>
    </row>
    <row r="115226" spans="1:7">
      <c r="A115226" s="1" t="s">
        <v>197348</v>
      </c>
      <c r="B115226" s="1" t="s">
        <v>194959</v>
      </c>
      <c r="C115226" s="1" t="s">
        <v>194960</v>
      </c>
      <c r="D115226" s="1" t="s">
        <v>196938</v>
      </c>
      <c r="E115226" s="1" t="s">
        <v>197183</v>
      </c>
      <c r="F115226" s="1" t="s">
        <v>197184</v>
      </c>
      <c r="G115226" s="6" t="s">
        <v>197349</v>
      </c>
    </row>
    <row r="115227" spans="1:7">
      <c r="A115227" s="1" t="s">
        <v>197350</v>
      </c>
      <c r="B115227" s="1" t="s">
        <v>194959</v>
      </c>
      <c r="C115227" s="1" t="s">
        <v>194960</v>
      </c>
      <c r="D115227" s="1" t="s">
        <v>196938</v>
      </c>
      <c r="E115227" s="1" t="s">
        <v>197183</v>
      </c>
      <c r="F115227" s="1" t="s">
        <v>197184</v>
      </c>
      <c r="G115227" s="6" t="s">
        <v>197351</v>
      </c>
    </row>
    <row r="115228" spans="1:7">
      <c r="A115228" s="1" t="s">
        <v>197352</v>
      </c>
      <c r="B115228" s="1" t="s">
        <v>194959</v>
      </c>
      <c r="C115228" s="1" t="s">
        <v>194960</v>
      </c>
      <c r="D115228" s="1" t="s">
        <v>196938</v>
      </c>
      <c r="E115228" s="1" t="s">
        <v>197183</v>
      </c>
      <c r="F115228" s="1" t="s">
        <v>197184</v>
      </c>
      <c r="G115228" s="6" t="s">
        <v>197353</v>
      </c>
    </row>
    <row r="115229" spans="1:7">
      <c r="A115229" s="1" t="s">
        <v>197354</v>
      </c>
      <c r="B115229" s="1" t="s">
        <v>194959</v>
      </c>
      <c r="C115229" s="1" t="s">
        <v>194960</v>
      </c>
      <c r="D115229" s="1" t="s">
        <v>196938</v>
      </c>
      <c r="E115229" s="1" t="s">
        <v>197183</v>
      </c>
      <c r="F115229" s="1" t="s">
        <v>197184</v>
      </c>
      <c r="G115229" s="6" t="s">
        <v>197355</v>
      </c>
    </row>
    <row r="115230" spans="1:7">
      <c r="A115230" s="1" t="s">
        <v>197356</v>
      </c>
      <c r="B115230" s="1" t="s">
        <v>194959</v>
      </c>
      <c r="C115230" s="1" t="s">
        <v>194960</v>
      </c>
      <c r="D115230" s="1" t="s">
        <v>196938</v>
      </c>
      <c r="E115230" s="1" t="s">
        <v>197183</v>
      </c>
      <c r="F115230" s="1" t="s">
        <v>197184</v>
      </c>
      <c r="G115230" s="6" t="s">
        <v>197357</v>
      </c>
    </row>
    <row r="115231" spans="1:7">
      <c r="A115231" s="1" t="s">
        <v>197358</v>
      </c>
      <c r="B115231" s="1" t="s">
        <v>194959</v>
      </c>
      <c r="C115231" s="1" t="s">
        <v>194960</v>
      </c>
      <c r="D115231" s="1" t="s">
        <v>196938</v>
      </c>
      <c r="E115231" s="1" t="s">
        <v>197183</v>
      </c>
      <c r="F115231" s="1" t="s">
        <v>197184</v>
      </c>
      <c r="G115231" s="6" t="s">
        <v>197359</v>
      </c>
    </row>
    <row r="115232" spans="1:7">
      <c r="A115232" s="1" t="s">
        <v>197360</v>
      </c>
      <c r="B115232" s="1" t="s">
        <v>194959</v>
      </c>
      <c r="C115232" s="1" t="s">
        <v>194960</v>
      </c>
      <c r="D115232" s="1" t="s">
        <v>196938</v>
      </c>
      <c r="E115232" s="1" t="s">
        <v>197183</v>
      </c>
      <c r="F115232" s="1" t="s">
        <v>197184</v>
      </c>
      <c r="G115232" s="6" t="s">
        <v>197361</v>
      </c>
    </row>
    <row r="115233" spans="1:7">
      <c r="A115233" s="1" t="s">
        <v>197362</v>
      </c>
      <c r="B115233" s="1" t="s">
        <v>194959</v>
      </c>
      <c r="C115233" s="1" t="s">
        <v>194960</v>
      </c>
      <c r="D115233" s="1" t="s">
        <v>196938</v>
      </c>
      <c r="E115233" s="1" t="s">
        <v>197183</v>
      </c>
      <c r="F115233" s="1" t="s">
        <v>197184</v>
      </c>
      <c r="G115233" s="6" t="s">
        <v>197363</v>
      </c>
    </row>
    <row r="115234" spans="1:7">
      <c r="A115234" s="1" t="s">
        <v>197364</v>
      </c>
      <c r="B115234" s="1" t="s">
        <v>194959</v>
      </c>
      <c r="C115234" s="1" t="s">
        <v>194960</v>
      </c>
      <c r="D115234" s="1" t="s">
        <v>196938</v>
      </c>
      <c r="E115234" s="1" t="s">
        <v>197183</v>
      </c>
      <c r="F115234" s="1" t="s">
        <v>197184</v>
      </c>
      <c r="G115234" s="6" t="s">
        <v>197365</v>
      </c>
    </row>
    <row r="115235" spans="1:7">
      <c r="A115235" s="1" t="s">
        <v>197366</v>
      </c>
      <c r="B115235" s="1" t="s">
        <v>194959</v>
      </c>
      <c r="C115235" s="1" t="s">
        <v>194960</v>
      </c>
      <c r="D115235" s="1" t="s">
        <v>196938</v>
      </c>
      <c r="E115235" s="1" t="s">
        <v>197183</v>
      </c>
      <c r="F115235" s="1" t="s">
        <v>197184</v>
      </c>
      <c r="G115235" s="6" t="s">
        <v>197367</v>
      </c>
    </row>
    <row r="115236" spans="1:7">
      <c r="A115236" s="1" t="s">
        <v>197368</v>
      </c>
      <c r="B115236" s="1" t="s">
        <v>194959</v>
      </c>
      <c r="C115236" s="1" t="s">
        <v>194960</v>
      </c>
      <c r="D115236" s="1" t="s">
        <v>196938</v>
      </c>
      <c r="E115236" s="1" t="s">
        <v>197183</v>
      </c>
      <c r="F115236" s="1" t="s">
        <v>197184</v>
      </c>
      <c r="G115236" s="6" t="s">
        <v>197369</v>
      </c>
    </row>
    <row r="115237" spans="1:7">
      <c r="A115237" s="1" t="s">
        <v>197370</v>
      </c>
      <c r="B115237" s="1" t="s">
        <v>194959</v>
      </c>
      <c r="C115237" s="1" t="s">
        <v>194960</v>
      </c>
      <c r="D115237" s="1" t="s">
        <v>196938</v>
      </c>
      <c r="E115237" s="1" t="s">
        <v>197183</v>
      </c>
      <c r="F115237" s="1" t="s">
        <v>197184</v>
      </c>
      <c r="G115237" s="6" t="s">
        <v>197371</v>
      </c>
    </row>
    <row r="115238" spans="1:7">
      <c r="A115238" s="1" t="s">
        <v>197372</v>
      </c>
      <c r="B115238" s="1" t="s">
        <v>194959</v>
      </c>
      <c r="C115238" s="1" t="s">
        <v>194960</v>
      </c>
      <c r="D115238" s="1" t="s">
        <v>196938</v>
      </c>
      <c r="E115238" s="1" t="s">
        <v>197183</v>
      </c>
      <c r="F115238" s="1" t="s">
        <v>197184</v>
      </c>
      <c r="G115238" s="6" t="s">
        <v>197373</v>
      </c>
    </row>
    <row r="115239" spans="1:7">
      <c r="A115239" s="1" t="s">
        <v>197374</v>
      </c>
      <c r="B115239" s="1" t="s">
        <v>194959</v>
      </c>
      <c r="C115239" s="1" t="s">
        <v>194960</v>
      </c>
      <c r="D115239" s="1" t="s">
        <v>196938</v>
      </c>
      <c r="E115239" s="1" t="s">
        <v>197183</v>
      </c>
      <c r="F115239" s="1" t="s">
        <v>197184</v>
      </c>
      <c r="G115239" s="6" t="s">
        <v>197375</v>
      </c>
    </row>
    <row r="115240" spans="1:7">
      <c r="A115240" s="1" t="s">
        <v>197376</v>
      </c>
      <c r="B115240" s="1" t="s">
        <v>194959</v>
      </c>
      <c r="C115240" s="1" t="s">
        <v>194960</v>
      </c>
      <c r="D115240" s="1" t="s">
        <v>196938</v>
      </c>
      <c r="E115240" s="1" t="s">
        <v>197183</v>
      </c>
      <c r="F115240" s="1" t="s">
        <v>197184</v>
      </c>
      <c r="G115240" s="6" t="s">
        <v>197377</v>
      </c>
    </row>
    <row r="115241" spans="1:7">
      <c r="A115241" s="1" t="s">
        <v>197378</v>
      </c>
      <c r="B115241" s="1" t="s">
        <v>194959</v>
      </c>
      <c r="C115241" s="1" t="s">
        <v>194960</v>
      </c>
      <c r="D115241" s="1" t="s">
        <v>196938</v>
      </c>
      <c r="E115241" s="1" t="s">
        <v>197183</v>
      </c>
      <c r="F115241" s="1" t="s">
        <v>197184</v>
      </c>
      <c r="G115241" s="6" t="s">
        <v>197379</v>
      </c>
    </row>
    <row r="115242" spans="1:7">
      <c r="A115242" s="1" t="s">
        <v>197380</v>
      </c>
      <c r="B115242" s="1" t="s">
        <v>194959</v>
      </c>
      <c r="C115242" s="1" t="s">
        <v>194960</v>
      </c>
      <c r="D115242" s="1" t="s">
        <v>196938</v>
      </c>
      <c r="E115242" s="1" t="s">
        <v>197183</v>
      </c>
      <c r="F115242" s="1" t="s">
        <v>197184</v>
      </c>
      <c r="G115242" s="6" t="s">
        <v>197381</v>
      </c>
    </row>
    <row r="115243" spans="1:7">
      <c r="A115243" s="1" t="s">
        <v>197382</v>
      </c>
      <c r="B115243" s="1" t="s">
        <v>194959</v>
      </c>
      <c r="C115243" s="1" t="s">
        <v>194960</v>
      </c>
      <c r="D115243" s="1" t="s">
        <v>196938</v>
      </c>
      <c r="E115243" s="1" t="s">
        <v>197183</v>
      </c>
      <c r="F115243" s="1" t="s">
        <v>197184</v>
      </c>
      <c r="G115243" s="6" t="s">
        <v>197383</v>
      </c>
    </row>
    <row r="115244" spans="1:7">
      <c r="A115244" s="1" t="s">
        <v>197384</v>
      </c>
      <c r="B115244" s="1" t="s">
        <v>194959</v>
      </c>
      <c r="C115244" s="1" t="s">
        <v>194960</v>
      </c>
      <c r="D115244" s="1" t="s">
        <v>196938</v>
      </c>
      <c r="E115244" s="1" t="s">
        <v>197183</v>
      </c>
      <c r="F115244" s="1" t="s">
        <v>197184</v>
      </c>
      <c r="G115244" s="6" t="s">
        <v>197385</v>
      </c>
    </row>
    <row r="115245" spans="1:7">
      <c r="A115245" s="1" t="s">
        <v>197386</v>
      </c>
      <c r="B115245" s="1" t="s">
        <v>194959</v>
      </c>
      <c r="C115245" s="1" t="s">
        <v>194960</v>
      </c>
      <c r="D115245" s="1" t="s">
        <v>196938</v>
      </c>
      <c r="E115245" s="1" t="s">
        <v>197183</v>
      </c>
      <c r="F115245" s="1" t="s">
        <v>197184</v>
      </c>
      <c r="G115245" s="6" t="s">
        <v>197387</v>
      </c>
    </row>
    <row r="115246" spans="1:7">
      <c r="A115246" s="1" t="s">
        <v>197388</v>
      </c>
      <c r="B115246" s="1" t="s">
        <v>194959</v>
      </c>
      <c r="C115246" s="1" t="s">
        <v>194960</v>
      </c>
      <c r="D115246" s="1" t="s">
        <v>196938</v>
      </c>
      <c r="E115246" s="1" t="s">
        <v>197183</v>
      </c>
      <c r="F115246" s="1" t="s">
        <v>197184</v>
      </c>
      <c r="G115246" s="6" t="s">
        <v>197389</v>
      </c>
    </row>
    <row r="115247" spans="1:7">
      <c r="A115247" s="1" t="s">
        <v>197390</v>
      </c>
      <c r="B115247" s="1" t="s">
        <v>194959</v>
      </c>
      <c r="C115247" s="1" t="s">
        <v>194960</v>
      </c>
      <c r="D115247" s="1" t="s">
        <v>196938</v>
      </c>
      <c r="E115247" s="1" t="s">
        <v>197183</v>
      </c>
      <c r="F115247" s="1" t="s">
        <v>197184</v>
      </c>
      <c r="G115247" s="6" t="s">
        <v>197391</v>
      </c>
    </row>
    <row r="115248" spans="1:7">
      <c r="A115248" s="1" t="s">
        <v>197392</v>
      </c>
      <c r="B115248" s="1" t="s">
        <v>194959</v>
      </c>
      <c r="C115248" s="1" t="s">
        <v>194960</v>
      </c>
      <c r="D115248" s="1" t="s">
        <v>196938</v>
      </c>
      <c r="E115248" s="1" t="s">
        <v>197183</v>
      </c>
      <c r="F115248" s="1" t="s">
        <v>197184</v>
      </c>
      <c r="G115248" s="6" t="s">
        <v>197393</v>
      </c>
    </row>
    <row r="115249" spans="1:7">
      <c r="A115249" s="1" t="s">
        <v>197394</v>
      </c>
      <c r="B115249" s="1" t="s">
        <v>194959</v>
      </c>
      <c r="C115249" s="1" t="s">
        <v>194960</v>
      </c>
      <c r="D115249" s="1" t="s">
        <v>196938</v>
      </c>
      <c r="E115249" s="1" t="s">
        <v>197183</v>
      </c>
      <c r="F115249" s="1" t="s">
        <v>197184</v>
      </c>
      <c r="G115249" s="6" t="s">
        <v>197395</v>
      </c>
    </row>
    <row r="115250" spans="1:7">
      <c r="A115250" s="1" t="s">
        <v>197396</v>
      </c>
      <c r="B115250" s="1" t="s">
        <v>194959</v>
      </c>
      <c r="C115250" s="1" t="s">
        <v>194960</v>
      </c>
      <c r="D115250" s="1" t="s">
        <v>196938</v>
      </c>
      <c r="E115250" s="1" t="s">
        <v>197183</v>
      </c>
      <c r="F115250" s="1" t="s">
        <v>197184</v>
      </c>
      <c r="G115250" s="6" t="s">
        <v>197397</v>
      </c>
    </row>
    <row r="115251" spans="1:7">
      <c r="A115251" s="1" t="s">
        <v>197398</v>
      </c>
      <c r="B115251" s="1" t="s">
        <v>194959</v>
      </c>
      <c r="C115251" s="1" t="s">
        <v>194960</v>
      </c>
      <c r="D115251" s="1" t="s">
        <v>196938</v>
      </c>
      <c r="E115251" s="1" t="s">
        <v>197183</v>
      </c>
      <c r="F115251" s="1" t="s">
        <v>197184</v>
      </c>
      <c r="G115251" s="6" t="s">
        <v>197399</v>
      </c>
    </row>
    <row r="115252" spans="1:7">
      <c r="A115252" s="1" t="s">
        <v>197400</v>
      </c>
      <c r="B115252" s="1" t="s">
        <v>194959</v>
      </c>
      <c r="C115252" s="1" t="s">
        <v>194960</v>
      </c>
      <c r="D115252" s="1" t="s">
        <v>196938</v>
      </c>
      <c r="E115252" s="1" t="s">
        <v>197183</v>
      </c>
      <c r="F115252" s="1" t="s">
        <v>197184</v>
      </c>
      <c r="G115252" s="6" t="s">
        <v>197401</v>
      </c>
    </row>
    <row r="115253" spans="1:7">
      <c r="A115253" s="1" t="s">
        <v>197402</v>
      </c>
      <c r="B115253" s="1" t="s">
        <v>194959</v>
      </c>
      <c r="C115253" s="1" t="s">
        <v>194960</v>
      </c>
      <c r="D115253" s="1" t="s">
        <v>196938</v>
      </c>
      <c r="E115253" s="1" t="s">
        <v>197183</v>
      </c>
      <c r="F115253" s="1" t="s">
        <v>197184</v>
      </c>
      <c r="G115253" s="6" t="s">
        <v>197403</v>
      </c>
    </row>
    <row r="115254" spans="1:7">
      <c r="A115254" s="1" t="s">
        <v>197404</v>
      </c>
      <c r="B115254" s="1" t="s">
        <v>194959</v>
      </c>
      <c r="C115254" s="1" t="s">
        <v>194960</v>
      </c>
      <c r="D115254" s="1" t="s">
        <v>197405</v>
      </c>
      <c r="E115254" s="1" t="s">
        <v>197406</v>
      </c>
      <c r="F115254" s="1" t="s">
        <v>197407</v>
      </c>
      <c r="G115254" s="6" t="s">
        <v>586</v>
      </c>
    </row>
    <row r="115255" spans="1:7">
      <c r="A115255" s="1" t="s">
        <v>197408</v>
      </c>
      <c r="B115255" s="1" t="s">
        <v>194959</v>
      </c>
      <c r="C115255" s="1" t="s">
        <v>194960</v>
      </c>
      <c r="D115255" s="1" t="s">
        <v>197405</v>
      </c>
      <c r="E115255" s="1" t="s">
        <v>197406</v>
      </c>
      <c r="F115255" s="1" t="s">
        <v>197407</v>
      </c>
      <c r="G115255" s="6" t="s">
        <v>2861</v>
      </c>
    </row>
    <row r="115256" spans="1:7">
      <c r="A115256" s="1" t="s">
        <v>197409</v>
      </c>
      <c r="B115256" s="1" t="s">
        <v>194959</v>
      </c>
      <c r="C115256" s="1" t="s">
        <v>194960</v>
      </c>
      <c r="D115256" s="1" t="s">
        <v>197405</v>
      </c>
      <c r="E115256" s="1" t="s">
        <v>197406</v>
      </c>
      <c r="F115256" s="1" t="s">
        <v>197407</v>
      </c>
      <c r="G115256" s="6" t="s">
        <v>2049</v>
      </c>
    </row>
    <row r="115257" spans="1:7">
      <c r="A115257" s="1" t="s">
        <v>197410</v>
      </c>
      <c r="B115257" s="1" t="s">
        <v>194959</v>
      </c>
      <c r="C115257" s="1" t="s">
        <v>194960</v>
      </c>
      <c r="D115257" s="1" t="s">
        <v>197405</v>
      </c>
      <c r="E115257" s="1" t="s">
        <v>197406</v>
      </c>
      <c r="F115257" s="1" t="s">
        <v>197407</v>
      </c>
      <c r="G115257" s="6" t="s">
        <v>2869</v>
      </c>
    </row>
    <row r="115258" spans="1:7">
      <c r="A115258" s="1" t="s">
        <v>197411</v>
      </c>
      <c r="B115258" s="1" t="s">
        <v>194959</v>
      </c>
      <c r="C115258" s="1" t="s">
        <v>194960</v>
      </c>
      <c r="D115258" s="1" t="s">
        <v>197405</v>
      </c>
      <c r="E115258" s="1" t="s">
        <v>197406</v>
      </c>
      <c r="F115258" s="1" t="s">
        <v>197407</v>
      </c>
      <c r="G115258" s="6" t="s">
        <v>1716</v>
      </c>
    </row>
    <row r="115259" spans="1:7">
      <c r="A115259" s="1" t="s">
        <v>197412</v>
      </c>
      <c r="B115259" s="1" t="s">
        <v>194959</v>
      </c>
      <c r="C115259" s="1" t="s">
        <v>194960</v>
      </c>
      <c r="D115259" s="1" t="s">
        <v>197405</v>
      </c>
      <c r="E115259" s="1" t="s">
        <v>197406</v>
      </c>
      <c r="F115259" s="1" t="s">
        <v>197407</v>
      </c>
      <c r="G115259" s="6" t="s">
        <v>47533</v>
      </c>
    </row>
    <row r="115260" spans="1:7">
      <c r="A115260" s="1" t="s">
        <v>197413</v>
      </c>
      <c r="B115260" s="1" t="s">
        <v>194959</v>
      </c>
      <c r="C115260" s="1" t="s">
        <v>194960</v>
      </c>
      <c r="D115260" s="1" t="s">
        <v>197405</v>
      </c>
      <c r="E115260" s="1" t="s">
        <v>197406</v>
      </c>
      <c r="F115260" s="1" t="s">
        <v>197407</v>
      </c>
      <c r="G115260" s="6" t="s">
        <v>122539</v>
      </c>
    </row>
    <row r="115261" spans="1:7">
      <c r="A115261" s="1" t="s">
        <v>197414</v>
      </c>
      <c r="B115261" s="1" t="s">
        <v>194959</v>
      </c>
      <c r="C115261" s="1" t="s">
        <v>194960</v>
      </c>
      <c r="D115261" s="1" t="s">
        <v>197405</v>
      </c>
      <c r="E115261" s="1" t="s">
        <v>197406</v>
      </c>
      <c r="F115261" s="1" t="s">
        <v>197407</v>
      </c>
      <c r="G115261" s="6" t="s">
        <v>197415</v>
      </c>
    </row>
    <row r="115262" spans="1:7">
      <c r="A115262" s="1" t="s">
        <v>197416</v>
      </c>
      <c r="B115262" s="1" t="s">
        <v>194959</v>
      </c>
      <c r="C115262" s="1" t="s">
        <v>194960</v>
      </c>
      <c r="D115262" s="1" t="s">
        <v>197405</v>
      </c>
      <c r="E115262" s="1" t="s">
        <v>197406</v>
      </c>
      <c r="F115262" s="1" t="s">
        <v>197407</v>
      </c>
      <c r="G115262" s="6" t="s">
        <v>51229</v>
      </c>
    </row>
    <row r="115263" spans="1:7">
      <c r="A115263" s="1" t="s">
        <v>197417</v>
      </c>
      <c r="B115263" s="1" t="s">
        <v>194959</v>
      </c>
      <c r="C115263" s="1" t="s">
        <v>194960</v>
      </c>
      <c r="D115263" s="1" t="s">
        <v>197405</v>
      </c>
      <c r="E115263" s="1" t="s">
        <v>197406</v>
      </c>
      <c r="F115263" s="1" t="s">
        <v>197407</v>
      </c>
      <c r="G115263" s="6" t="s">
        <v>197418</v>
      </c>
    </row>
    <row r="115264" spans="1:7">
      <c r="A115264" s="1" t="s">
        <v>197419</v>
      </c>
      <c r="B115264" s="1" t="s">
        <v>194959</v>
      </c>
      <c r="C115264" s="1" t="s">
        <v>194960</v>
      </c>
      <c r="D115264" s="1" t="s">
        <v>197405</v>
      </c>
      <c r="E115264" s="1" t="s">
        <v>197406</v>
      </c>
      <c r="F115264" s="1" t="s">
        <v>197407</v>
      </c>
      <c r="G115264" s="6" t="s">
        <v>93843</v>
      </c>
    </row>
    <row r="115265" spans="1:7">
      <c r="A115265" s="1" t="s">
        <v>197420</v>
      </c>
      <c r="B115265" s="1" t="s">
        <v>194959</v>
      </c>
      <c r="C115265" s="1" t="s">
        <v>194960</v>
      </c>
      <c r="D115265" s="1" t="s">
        <v>197405</v>
      </c>
      <c r="E115265" s="1" t="s">
        <v>197406</v>
      </c>
      <c r="F115265" s="1" t="s">
        <v>197407</v>
      </c>
      <c r="G115265" s="6" t="s">
        <v>6529</v>
      </c>
    </row>
    <row r="115266" spans="1:7">
      <c r="A115266" s="1" t="s">
        <v>197421</v>
      </c>
      <c r="B115266" s="1" t="s">
        <v>194959</v>
      </c>
      <c r="C115266" s="1" t="s">
        <v>194960</v>
      </c>
      <c r="D115266" s="1" t="s">
        <v>197405</v>
      </c>
      <c r="E115266" s="1" t="s">
        <v>197406</v>
      </c>
      <c r="F115266" s="1" t="s">
        <v>197407</v>
      </c>
      <c r="G115266" s="6" t="s">
        <v>15122</v>
      </c>
    </row>
    <row r="115267" spans="1:7">
      <c r="A115267" s="1" t="s">
        <v>197422</v>
      </c>
      <c r="B115267" s="1" t="s">
        <v>194959</v>
      </c>
      <c r="C115267" s="1" t="s">
        <v>194960</v>
      </c>
      <c r="D115267" s="1" t="s">
        <v>197405</v>
      </c>
      <c r="E115267" s="1" t="s">
        <v>197406</v>
      </c>
      <c r="F115267" s="1" t="s">
        <v>197407</v>
      </c>
      <c r="G115267" s="6" t="s">
        <v>197423</v>
      </c>
    </row>
    <row r="115268" spans="1:7">
      <c r="A115268" s="1" t="s">
        <v>197424</v>
      </c>
      <c r="B115268" s="1" t="s">
        <v>194959</v>
      </c>
      <c r="C115268" s="1" t="s">
        <v>194960</v>
      </c>
      <c r="D115268" s="1" t="s">
        <v>197405</v>
      </c>
      <c r="E115268" s="1" t="s">
        <v>197406</v>
      </c>
      <c r="F115268" s="1" t="s">
        <v>197407</v>
      </c>
      <c r="G115268" s="6" t="s">
        <v>73111</v>
      </c>
    </row>
    <row r="115269" spans="1:7">
      <c r="A115269" s="1" t="s">
        <v>197425</v>
      </c>
      <c r="B115269" s="1" t="s">
        <v>194959</v>
      </c>
      <c r="C115269" s="1" t="s">
        <v>194960</v>
      </c>
      <c r="D115269" s="1" t="s">
        <v>197405</v>
      </c>
      <c r="E115269" s="1" t="s">
        <v>197406</v>
      </c>
      <c r="F115269" s="1" t="s">
        <v>197407</v>
      </c>
      <c r="G115269" s="6" t="s">
        <v>197426</v>
      </c>
    </row>
    <row r="115270" spans="1:7">
      <c r="A115270" s="1" t="s">
        <v>197427</v>
      </c>
      <c r="B115270" s="1" t="s">
        <v>194959</v>
      </c>
      <c r="C115270" s="1" t="s">
        <v>194960</v>
      </c>
      <c r="D115270" s="1" t="s">
        <v>197405</v>
      </c>
      <c r="E115270" s="1" t="s">
        <v>197406</v>
      </c>
      <c r="F115270" s="1" t="s">
        <v>197407</v>
      </c>
      <c r="G115270" s="6" t="s">
        <v>9528</v>
      </c>
    </row>
    <row r="115271" spans="1:7">
      <c r="A115271" s="1" t="s">
        <v>197428</v>
      </c>
      <c r="B115271" s="1" t="s">
        <v>194959</v>
      </c>
      <c r="C115271" s="1" t="s">
        <v>194960</v>
      </c>
      <c r="D115271" s="1" t="s">
        <v>197405</v>
      </c>
      <c r="E115271" s="1" t="s">
        <v>197406</v>
      </c>
      <c r="F115271" s="1" t="s">
        <v>197407</v>
      </c>
      <c r="G115271" s="6" t="s">
        <v>197429</v>
      </c>
    </row>
    <row r="115272" spans="1:7">
      <c r="A115272" s="1" t="s">
        <v>197430</v>
      </c>
      <c r="B115272" s="1" t="s">
        <v>194959</v>
      </c>
      <c r="C115272" s="1" t="s">
        <v>194960</v>
      </c>
      <c r="D115272" s="1" t="s">
        <v>197405</v>
      </c>
      <c r="E115272" s="1" t="s">
        <v>197406</v>
      </c>
      <c r="F115272" s="1" t="s">
        <v>197407</v>
      </c>
      <c r="G115272" s="6" t="s">
        <v>197431</v>
      </c>
    </row>
    <row r="115273" spans="1:7">
      <c r="A115273" s="1" t="s">
        <v>197432</v>
      </c>
      <c r="B115273" s="1" t="s">
        <v>194959</v>
      </c>
      <c r="C115273" s="1" t="s">
        <v>194960</v>
      </c>
      <c r="D115273" s="1" t="s">
        <v>197405</v>
      </c>
      <c r="E115273" s="1" t="s">
        <v>197406</v>
      </c>
      <c r="F115273" s="1" t="s">
        <v>197407</v>
      </c>
      <c r="G115273" s="6" t="s">
        <v>197433</v>
      </c>
    </row>
    <row r="115274" spans="1:7">
      <c r="A115274" s="1" t="s">
        <v>197434</v>
      </c>
      <c r="B115274" s="1" t="s">
        <v>194959</v>
      </c>
      <c r="C115274" s="1" t="s">
        <v>194960</v>
      </c>
      <c r="D115274" s="1" t="s">
        <v>197405</v>
      </c>
      <c r="E115274" s="1" t="s">
        <v>197406</v>
      </c>
      <c r="F115274" s="1" t="s">
        <v>197407</v>
      </c>
      <c r="G115274" s="6" t="s">
        <v>1788</v>
      </c>
    </row>
    <row r="115275" spans="1:7">
      <c r="A115275" s="1" t="s">
        <v>197435</v>
      </c>
      <c r="B115275" s="1" t="s">
        <v>194959</v>
      </c>
      <c r="C115275" s="1" t="s">
        <v>194960</v>
      </c>
      <c r="D115275" s="1" t="s">
        <v>197405</v>
      </c>
      <c r="E115275" s="1" t="s">
        <v>197406</v>
      </c>
      <c r="F115275" s="1" t="s">
        <v>197407</v>
      </c>
      <c r="G115275" s="6" t="s">
        <v>121504</v>
      </c>
    </row>
    <row r="115276" spans="1:7">
      <c r="A115276" s="1" t="s">
        <v>197436</v>
      </c>
      <c r="B115276" s="1" t="s">
        <v>194959</v>
      </c>
      <c r="C115276" s="1" t="s">
        <v>194960</v>
      </c>
      <c r="D115276" s="1" t="s">
        <v>197405</v>
      </c>
      <c r="E115276" s="1" t="s">
        <v>197406</v>
      </c>
      <c r="F115276" s="1" t="s">
        <v>197407</v>
      </c>
      <c r="G115276" s="6" t="s">
        <v>197437</v>
      </c>
    </row>
    <row r="115277" spans="1:7">
      <c r="A115277" s="1" t="s">
        <v>197438</v>
      </c>
      <c r="B115277" s="1" t="s">
        <v>194959</v>
      </c>
      <c r="C115277" s="1" t="s">
        <v>194960</v>
      </c>
      <c r="D115277" s="1" t="s">
        <v>197405</v>
      </c>
      <c r="E115277" s="1" t="s">
        <v>197406</v>
      </c>
      <c r="F115277" s="1" t="s">
        <v>197407</v>
      </c>
      <c r="G115277" s="6" t="s">
        <v>197439</v>
      </c>
    </row>
    <row r="115278" spans="1:7">
      <c r="A115278" s="1" t="s">
        <v>197440</v>
      </c>
      <c r="B115278" s="1" t="s">
        <v>194959</v>
      </c>
      <c r="C115278" s="1" t="s">
        <v>194960</v>
      </c>
      <c r="D115278" s="1" t="s">
        <v>197405</v>
      </c>
      <c r="E115278" s="1" t="s">
        <v>197406</v>
      </c>
      <c r="F115278" s="1" t="s">
        <v>197407</v>
      </c>
      <c r="G115278" s="6" t="s">
        <v>4498</v>
      </c>
    </row>
    <row r="115279" spans="1:7">
      <c r="A115279" s="1" t="s">
        <v>197441</v>
      </c>
      <c r="B115279" s="1" t="s">
        <v>194959</v>
      </c>
      <c r="C115279" s="1" t="s">
        <v>194960</v>
      </c>
      <c r="D115279" s="1" t="s">
        <v>197405</v>
      </c>
      <c r="E115279" s="1" t="s">
        <v>197406</v>
      </c>
      <c r="F115279" s="1" t="s">
        <v>197407</v>
      </c>
      <c r="G115279" s="6" t="s">
        <v>197442</v>
      </c>
    </row>
    <row r="115280" spans="1:7">
      <c r="A115280" s="1" t="s">
        <v>197443</v>
      </c>
      <c r="B115280" s="1" t="s">
        <v>194959</v>
      </c>
      <c r="C115280" s="1" t="s">
        <v>194960</v>
      </c>
      <c r="D115280" s="1" t="s">
        <v>197405</v>
      </c>
      <c r="E115280" s="1" t="s">
        <v>197406</v>
      </c>
      <c r="F115280" s="1" t="s">
        <v>197407</v>
      </c>
      <c r="G115280" s="6" t="s">
        <v>7184</v>
      </c>
    </row>
    <row r="115281" spans="1:7">
      <c r="A115281" s="1" t="s">
        <v>197444</v>
      </c>
      <c r="B115281" s="1" t="s">
        <v>194959</v>
      </c>
      <c r="C115281" s="1" t="s">
        <v>194960</v>
      </c>
      <c r="D115281" s="1" t="s">
        <v>197405</v>
      </c>
      <c r="E115281" s="1" t="s">
        <v>197406</v>
      </c>
      <c r="F115281" s="1" t="s">
        <v>197407</v>
      </c>
      <c r="G115281" s="6" t="s">
        <v>20007</v>
      </c>
    </row>
    <row r="115282" spans="1:7">
      <c r="A115282" s="1" t="s">
        <v>197445</v>
      </c>
      <c r="B115282" s="1" t="s">
        <v>194959</v>
      </c>
      <c r="C115282" s="1" t="s">
        <v>194960</v>
      </c>
      <c r="D115282" s="1" t="s">
        <v>197405</v>
      </c>
      <c r="E115282" s="1" t="s">
        <v>197406</v>
      </c>
      <c r="F115282" s="1" t="s">
        <v>197407</v>
      </c>
      <c r="G115282" s="6" t="s">
        <v>5628</v>
      </c>
    </row>
    <row r="115283" spans="1:7">
      <c r="A115283" s="1" t="s">
        <v>197446</v>
      </c>
      <c r="B115283" s="1" t="s">
        <v>194959</v>
      </c>
      <c r="C115283" s="1" t="s">
        <v>194960</v>
      </c>
      <c r="D115283" s="1" t="s">
        <v>197405</v>
      </c>
      <c r="E115283" s="1" t="s">
        <v>197406</v>
      </c>
      <c r="F115283" s="1" t="s">
        <v>197407</v>
      </c>
      <c r="G115283" s="6" t="s">
        <v>197447</v>
      </c>
    </row>
    <row r="115284" spans="1:7">
      <c r="A115284" s="1" t="s">
        <v>197448</v>
      </c>
      <c r="B115284" s="1" t="s">
        <v>194959</v>
      </c>
      <c r="C115284" s="1" t="s">
        <v>194960</v>
      </c>
      <c r="D115284" s="1" t="s">
        <v>197405</v>
      </c>
      <c r="E115284" s="1" t="s">
        <v>197406</v>
      </c>
      <c r="F115284" s="1" t="s">
        <v>197407</v>
      </c>
      <c r="G115284" s="6" t="s">
        <v>12527</v>
      </c>
    </row>
    <row r="115285" spans="1:7">
      <c r="A115285" s="1" t="s">
        <v>197449</v>
      </c>
      <c r="B115285" s="1" t="s">
        <v>194959</v>
      </c>
      <c r="C115285" s="1" t="s">
        <v>194960</v>
      </c>
      <c r="D115285" s="1" t="s">
        <v>197405</v>
      </c>
      <c r="E115285" s="1" t="s">
        <v>197406</v>
      </c>
      <c r="F115285" s="1" t="s">
        <v>197407</v>
      </c>
      <c r="G115285" s="6" t="s">
        <v>197450</v>
      </c>
    </row>
    <row r="115286" spans="1:7">
      <c r="A115286" s="1" t="s">
        <v>197451</v>
      </c>
      <c r="B115286" s="1" t="s">
        <v>194959</v>
      </c>
      <c r="C115286" s="1" t="s">
        <v>194960</v>
      </c>
      <c r="D115286" s="1" t="s">
        <v>197405</v>
      </c>
      <c r="E115286" s="1" t="s">
        <v>197406</v>
      </c>
      <c r="F115286" s="1" t="s">
        <v>197407</v>
      </c>
      <c r="G115286" s="6" t="s">
        <v>197452</v>
      </c>
    </row>
    <row r="115287" spans="1:7">
      <c r="A115287" s="1" t="s">
        <v>197453</v>
      </c>
      <c r="B115287" s="1" t="s">
        <v>194959</v>
      </c>
      <c r="C115287" s="1" t="s">
        <v>194960</v>
      </c>
      <c r="D115287" s="1" t="s">
        <v>197405</v>
      </c>
      <c r="E115287" s="1" t="s">
        <v>197406</v>
      </c>
      <c r="F115287" s="1" t="s">
        <v>197407</v>
      </c>
      <c r="G115287" s="6" t="s">
        <v>197454</v>
      </c>
    </row>
    <row r="115288" spans="1:7">
      <c r="A115288" s="1" t="s">
        <v>197455</v>
      </c>
      <c r="B115288" s="1" t="s">
        <v>194959</v>
      </c>
      <c r="C115288" s="1" t="s">
        <v>194960</v>
      </c>
      <c r="D115288" s="1" t="s">
        <v>197405</v>
      </c>
      <c r="E115288" s="1" t="s">
        <v>197406</v>
      </c>
      <c r="F115288" s="1" t="s">
        <v>197407</v>
      </c>
      <c r="G115288" s="6" t="s">
        <v>188408</v>
      </c>
    </row>
    <row r="115289" spans="1:7">
      <c r="A115289" s="1" t="s">
        <v>197456</v>
      </c>
      <c r="B115289" s="1" t="s">
        <v>194959</v>
      </c>
      <c r="C115289" s="1" t="s">
        <v>194960</v>
      </c>
      <c r="D115289" s="1" t="s">
        <v>197405</v>
      </c>
      <c r="E115289" s="1" t="s">
        <v>197406</v>
      </c>
      <c r="F115289" s="1" t="s">
        <v>197407</v>
      </c>
      <c r="G115289" s="6" t="s">
        <v>4642</v>
      </c>
    </row>
    <row r="115290" spans="1:7">
      <c r="A115290" s="1" t="s">
        <v>197457</v>
      </c>
      <c r="B115290" s="1" t="s">
        <v>194959</v>
      </c>
      <c r="C115290" s="1" t="s">
        <v>194960</v>
      </c>
      <c r="D115290" s="1" t="s">
        <v>197405</v>
      </c>
      <c r="E115290" s="1" t="s">
        <v>197406</v>
      </c>
      <c r="F115290" s="1" t="s">
        <v>197407</v>
      </c>
      <c r="G115290" s="6" t="s">
        <v>197458</v>
      </c>
    </row>
    <row r="115291" spans="1:7">
      <c r="A115291" s="1" t="s">
        <v>197459</v>
      </c>
      <c r="B115291" s="1" t="s">
        <v>194959</v>
      </c>
      <c r="C115291" s="1" t="s">
        <v>194960</v>
      </c>
      <c r="D115291" s="1" t="s">
        <v>197405</v>
      </c>
      <c r="E115291" s="1" t="s">
        <v>197406</v>
      </c>
      <c r="F115291" s="1" t="s">
        <v>197407</v>
      </c>
      <c r="G115291" s="6" t="s">
        <v>197460</v>
      </c>
    </row>
    <row r="115292" spans="1:7">
      <c r="A115292" s="1" t="s">
        <v>197461</v>
      </c>
      <c r="B115292" s="1" t="s">
        <v>194959</v>
      </c>
      <c r="C115292" s="1" t="s">
        <v>194960</v>
      </c>
      <c r="D115292" s="1" t="s">
        <v>197405</v>
      </c>
      <c r="E115292" s="1" t="s">
        <v>197406</v>
      </c>
      <c r="F115292" s="1" t="s">
        <v>197407</v>
      </c>
      <c r="G115292" s="6" t="s">
        <v>197462</v>
      </c>
    </row>
    <row r="115293" spans="1:7">
      <c r="A115293" s="1" t="s">
        <v>197463</v>
      </c>
      <c r="B115293" s="1" t="s">
        <v>194959</v>
      </c>
      <c r="C115293" s="1" t="s">
        <v>194960</v>
      </c>
      <c r="D115293" s="1" t="s">
        <v>197405</v>
      </c>
      <c r="E115293" s="1" t="s">
        <v>197406</v>
      </c>
      <c r="F115293" s="1" t="s">
        <v>197407</v>
      </c>
      <c r="G115293" s="6" t="s">
        <v>197464</v>
      </c>
    </row>
    <row r="115294" spans="1:7">
      <c r="A115294" s="1" t="s">
        <v>197465</v>
      </c>
      <c r="B115294" s="1" t="s">
        <v>194959</v>
      </c>
      <c r="C115294" s="1" t="s">
        <v>194960</v>
      </c>
      <c r="D115294" s="1" t="s">
        <v>197405</v>
      </c>
      <c r="E115294" s="1" t="s">
        <v>197406</v>
      </c>
      <c r="F115294" s="1" t="s">
        <v>197407</v>
      </c>
      <c r="G115294" s="6" t="s">
        <v>197466</v>
      </c>
    </row>
    <row r="115295" spans="1:7">
      <c r="A115295" s="1" t="s">
        <v>197467</v>
      </c>
      <c r="B115295" s="1" t="s">
        <v>194959</v>
      </c>
      <c r="C115295" s="1" t="s">
        <v>194960</v>
      </c>
      <c r="D115295" s="1" t="s">
        <v>197405</v>
      </c>
      <c r="E115295" s="1" t="s">
        <v>197406</v>
      </c>
      <c r="F115295" s="1" t="s">
        <v>197407</v>
      </c>
      <c r="G115295" s="6" t="s">
        <v>197468</v>
      </c>
    </row>
    <row r="115296" spans="1:7">
      <c r="A115296" s="1" t="s">
        <v>197469</v>
      </c>
      <c r="B115296" s="1" t="s">
        <v>194959</v>
      </c>
      <c r="C115296" s="1" t="s">
        <v>194960</v>
      </c>
      <c r="D115296" s="1" t="s">
        <v>197405</v>
      </c>
      <c r="E115296" s="1" t="s">
        <v>197406</v>
      </c>
      <c r="F115296" s="1" t="s">
        <v>197407</v>
      </c>
      <c r="G115296" s="6" t="s">
        <v>197470</v>
      </c>
    </row>
    <row r="115297" spans="1:7">
      <c r="A115297" s="1" t="s">
        <v>197471</v>
      </c>
      <c r="B115297" s="1" t="s">
        <v>194959</v>
      </c>
      <c r="C115297" s="1" t="s">
        <v>194960</v>
      </c>
      <c r="D115297" s="1" t="s">
        <v>197405</v>
      </c>
      <c r="E115297" s="1" t="s">
        <v>197406</v>
      </c>
      <c r="F115297" s="1" t="s">
        <v>197407</v>
      </c>
      <c r="G115297" s="6" t="s">
        <v>197472</v>
      </c>
    </row>
    <row r="115298" spans="1:7">
      <c r="A115298" s="1" t="s">
        <v>197473</v>
      </c>
      <c r="B115298" s="1" t="s">
        <v>194959</v>
      </c>
      <c r="C115298" s="1" t="s">
        <v>194960</v>
      </c>
      <c r="D115298" s="1" t="s">
        <v>197405</v>
      </c>
      <c r="E115298" s="1" t="s">
        <v>197406</v>
      </c>
      <c r="F115298" s="1" t="s">
        <v>197407</v>
      </c>
      <c r="G115298" s="6" t="s">
        <v>197474</v>
      </c>
    </row>
    <row r="115299" spans="1:7">
      <c r="A115299" s="1" t="s">
        <v>197475</v>
      </c>
      <c r="B115299" s="1" t="s">
        <v>194959</v>
      </c>
      <c r="C115299" s="1" t="s">
        <v>194960</v>
      </c>
      <c r="D115299" s="1" t="s">
        <v>197405</v>
      </c>
      <c r="E115299" s="1" t="s">
        <v>197406</v>
      </c>
      <c r="F115299" s="1" t="s">
        <v>197407</v>
      </c>
      <c r="G115299" s="6" t="s">
        <v>197476</v>
      </c>
    </row>
    <row r="115300" spans="1:7">
      <c r="A115300" s="1" t="s">
        <v>197477</v>
      </c>
      <c r="B115300" s="1" t="s">
        <v>194959</v>
      </c>
      <c r="C115300" s="1" t="s">
        <v>194960</v>
      </c>
      <c r="D115300" s="1" t="s">
        <v>197405</v>
      </c>
      <c r="E115300" s="1" t="s">
        <v>197406</v>
      </c>
      <c r="F115300" s="1" t="s">
        <v>197407</v>
      </c>
      <c r="G115300" s="6" t="s">
        <v>197478</v>
      </c>
    </row>
    <row r="115301" spans="1:7">
      <c r="A115301" s="1" t="s">
        <v>197479</v>
      </c>
      <c r="B115301" s="1" t="s">
        <v>194959</v>
      </c>
      <c r="C115301" s="1" t="s">
        <v>194960</v>
      </c>
      <c r="D115301" s="1" t="s">
        <v>197405</v>
      </c>
      <c r="E115301" s="1" t="s">
        <v>197406</v>
      </c>
      <c r="F115301" s="1" t="s">
        <v>197407</v>
      </c>
      <c r="G115301" s="6" t="s">
        <v>197480</v>
      </c>
    </row>
    <row r="115302" spans="1:7">
      <c r="A115302" s="1" t="s">
        <v>197481</v>
      </c>
      <c r="B115302" s="1" t="s">
        <v>194959</v>
      </c>
      <c r="C115302" s="1" t="s">
        <v>194960</v>
      </c>
      <c r="D115302" s="1" t="s">
        <v>197405</v>
      </c>
      <c r="E115302" s="1" t="s">
        <v>197406</v>
      </c>
      <c r="F115302" s="1" t="s">
        <v>197407</v>
      </c>
      <c r="G115302" s="6" t="s">
        <v>197482</v>
      </c>
    </row>
    <row r="115303" spans="1:7">
      <c r="A115303" s="1" t="s">
        <v>197483</v>
      </c>
      <c r="B115303" s="1" t="s">
        <v>194959</v>
      </c>
      <c r="C115303" s="1" t="s">
        <v>194960</v>
      </c>
      <c r="D115303" s="1" t="s">
        <v>197405</v>
      </c>
      <c r="E115303" s="1" t="s">
        <v>197406</v>
      </c>
      <c r="F115303" s="1" t="s">
        <v>197407</v>
      </c>
      <c r="G115303" s="6" t="s">
        <v>197484</v>
      </c>
    </row>
    <row r="115304" spans="1:7">
      <c r="A115304" s="1" t="s">
        <v>197485</v>
      </c>
      <c r="B115304" s="1" t="s">
        <v>194959</v>
      </c>
      <c r="C115304" s="1" t="s">
        <v>194960</v>
      </c>
      <c r="D115304" s="1" t="s">
        <v>197405</v>
      </c>
      <c r="E115304" s="1" t="s">
        <v>197406</v>
      </c>
      <c r="F115304" s="1" t="s">
        <v>197407</v>
      </c>
      <c r="G115304" s="6" t="s">
        <v>197486</v>
      </c>
    </row>
    <row r="115305" spans="1:7">
      <c r="A115305" s="1" t="s">
        <v>197487</v>
      </c>
      <c r="B115305" s="1" t="s">
        <v>194959</v>
      </c>
      <c r="C115305" s="1" t="s">
        <v>194960</v>
      </c>
      <c r="D115305" s="1" t="s">
        <v>197405</v>
      </c>
      <c r="E115305" s="1" t="s">
        <v>197406</v>
      </c>
      <c r="F115305" s="1" t="s">
        <v>197407</v>
      </c>
      <c r="G115305" s="6" t="s">
        <v>197488</v>
      </c>
    </row>
    <row r="115306" spans="1:7">
      <c r="A115306" s="1" t="s">
        <v>197489</v>
      </c>
      <c r="B115306" s="1" t="s">
        <v>194959</v>
      </c>
      <c r="C115306" s="1" t="s">
        <v>194960</v>
      </c>
      <c r="D115306" s="1" t="s">
        <v>197405</v>
      </c>
      <c r="E115306" s="1" t="s">
        <v>197406</v>
      </c>
      <c r="F115306" s="1" t="s">
        <v>197407</v>
      </c>
      <c r="G115306" s="6" t="s">
        <v>197490</v>
      </c>
    </row>
    <row r="115307" spans="1:7">
      <c r="A115307" s="1" t="s">
        <v>197491</v>
      </c>
      <c r="B115307" s="1" t="s">
        <v>194959</v>
      </c>
      <c r="C115307" s="1" t="s">
        <v>194960</v>
      </c>
      <c r="D115307" s="1" t="s">
        <v>197405</v>
      </c>
      <c r="E115307" s="1" t="s">
        <v>197406</v>
      </c>
      <c r="F115307" s="1" t="s">
        <v>197407</v>
      </c>
      <c r="G115307" s="6" t="s">
        <v>197492</v>
      </c>
    </row>
    <row r="115308" spans="1:7">
      <c r="A115308" s="1" t="s">
        <v>197493</v>
      </c>
      <c r="B115308" s="1" t="s">
        <v>194959</v>
      </c>
      <c r="C115308" s="1" t="s">
        <v>194960</v>
      </c>
      <c r="D115308" s="1" t="s">
        <v>197405</v>
      </c>
      <c r="E115308" s="1" t="s">
        <v>197406</v>
      </c>
      <c r="F115308" s="1" t="s">
        <v>197407</v>
      </c>
      <c r="G115308" s="6" t="s">
        <v>197494</v>
      </c>
    </row>
    <row r="115309" spans="1:7">
      <c r="A115309" s="1" t="s">
        <v>197495</v>
      </c>
      <c r="B115309" s="1" t="s">
        <v>194959</v>
      </c>
      <c r="C115309" s="1" t="s">
        <v>194960</v>
      </c>
      <c r="D115309" s="1" t="s">
        <v>197405</v>
      </c>
      <c r="E115309" s="1" t="s">
        <v>197406</v>
      </c>
      <c r="F115309" s="1" t="s">
        <v>197407</v>
      </c>
      <c r="G115309" s="6" t="s">
        <v>197496</v>
      </c>
    </row>
    <row r="115310" spans="1:7">
      <c r="A115310" s="1" t="s">
        <v>197497</v>
      </c>
      <c r="B115310" s="1" t="s">
        <v>194959</v>
      </c>
      <c r="C115310" s="1" t="s">
        <v>194960</v>
      </c>
      <c r="D115310" s="1" t="s">
        <v>197405</v>
      </c>
      <c r="E115310" s="1" t="s">
        <v>197406</v>
      </c>
      <c r="F115310" s="1" t="s">
        <v>197407</v>
      </c>
      <c r="G115310" s="6" t="s">
        <v>197498</v>
      </c>
    </row>
    <row r="115311" spans="1:7">
      <c r="A115311" s="1" t="s">
        <v>197499</v>
      </c>
      <c r="B115311" s="1" t="s">
        <v>194959</v>
      </c>
      <c r="C115311" s="1" t="s">
        <v>194960</v>
      </c>
      <c r="D115311" s="1" t="s">
        <v>197405</v>
      </c>
      <c r="E115311" s="1" t="s">
        <v>197406</v>
      </c>
      <c r="F115311" s="1" t="s">
        <v>197407</v>
      </c>
      <c r="G115311" s="6" t="s">
        <v>197500</v>
      </c>
    </row>
    <row r="115312" spans="1:7">
      <c r="A115312" s="1" t="s">
        <v>197501</v>
      </c>
      <c r="B115312" s="1" t="s">
        <v>194959</v>
      </c>
      <c r="C115312" s="1" t="s">
        <v>194960</v>
      </c>
      <c r="D115312" s="1" t="s">
        <v>197405</v>
      </c>
      <c r="E115312" s="1" t="s">
        <v>197406</v>
      </c>
      <c r="F115312" s="1" t="s">
        <v>197407</v>
      </c>
      <c r="G115312" s="6" t="s">
        <v>197502</v>
      </c>
    </row>
    <row r="115313" spans="1:7">
      <c r="A115313" s="1" t="s">
        <v>197503</v>
      </c>
      <c r="B115313" s="1" t="s">
        <v>194959</v>
      </c>
      <c r="C115313" s="1" t="s">
        <v>194960</v>
      </c>
      <c r="D115313" s="1" t="s">
        <v>197405</v>
      </c>
      <c r="E115313" s="1" t="s">
        <v>197406</v>
      </c>
      <c r="F115313" s="1" t="s">
        <v>197407</v>
      </c>
      <c r="G115313" s="6" t="s">
        <v>197504</v>
      </c>
    </row>
    <row r="115314" spans="1:7">
      <c r="A115314" s="1" t="s">
        <v>197505</v>
      </c>
      <c r="B115314" s="1" t="s">
        <v>194959</v>
      </c>
      <c r="C115314" s="1" t="s">
        <v>194960</v>
      </c>
      <c r="D115314" s="1" t="s">
        <v>197405</v>
      </c>
      <c r="E115314" s="1" t="s">
        <v>197406</v>
      </c>
      <c r="F115314" s="1" t="s">
        <v>197407</v>
      </c>
      <c r="G115314" s="6" t="s">
        <v>197506</v>
      </c>
    </row>
    <row r="115315" spans="1:7">
      <c r="A115315" s="1" t="s">
        <v>197507</v>
      </c>
      <c r="B115315" s="1" t="s">
        <v>194959</v>
      </c>
      <c r="C115315" s="1" t="s">
        <v>194960</v>
      </c>
      <c r="D115315" s="1" t="s">
        <v>197405</v>
      </c>
      <c r="E115315" s="1" t="s">
        <v>197406</v>
      </c>
      <c r="F115315" s="1" t="s">
        <v>197407</v>
      </c>
      <c r="G115315" s="6" t="s">
        <v>197508</v>
      </c>
    </row>
    <row r="115316" spans="1:7">
      <c r="A115316" s="1" t="s">
        <v>197509</v>
      </c>
      <c r="B115316" s="1" t="s">
        <v>194959</v>
      </c>
      <c r="C115316" s="1" t="s">
        <v>194960</v>
      </c>
      <c r="D115316" s="1" t="s">
        <v>197405</v>
      </c>
      <c r="E115316" s="1" t="s">
        <v>197406</v>
      </c>
      <c r="F115316" s="1" t="s">
        <v>197407</v>
      </c>
      <c r="G115316" s="6" t="s">
        <v>197510</v>
      </c>
    </row>
    <row r="115317" spans="1:7">
      <c r="A115317" s="1" t="s">
        <v>197511</v>
      </c>
      <c r="B115317" s="1" t="s">
        <v>194959</v>
      </c>
      <c r="C115317" s="1" t="s">
        <v>194960</v>
      </c>
      <c r="D115317" s="1" t="s">
        <v>197405</v>
      </c>
      <c r="E115317" s="1" t="s">
        <v>197406</v>
      </c>
      <c r="F115317" s="1" t="s">
        <v>197407</v>
      </c>
      <c r="G115317" s="6" t="s">
        <v>197512</v>
      </c>
    </row>
    <row r="115318" spans="1:7">
      <c r="A115318" s="1" t="s">
        <v>197513</v>
      </c>
      <c r="B115318" s="1" t="s">
        <v>194959</v>
      </c>
      <c r="C115318" s="1" t="s">
        <v>194960</v>
      </c>
      <c r="D115318" s="1" t="s">
        <v>197405</v>
      </c>
      <c r="E115318" s="1" t="s">
        <v>197406</v>
      </c>
      <c r="F115318" s="1" t="s">
        <v>197407</v>
      </c>
      <c r="G115318" s="6" t="s">
        <v>197514</v>
      </c>
    </row>
    <row r="115319" spans="1:7">
      <c r="A115319" s="1" t="s">
        <v>197515</v>
      </c>
      <c r="B115319" s="1" t="s">
        <v>194959</v>
      </c>
      <c r="C115319" s="1" t="s">
        <v>194960</v>
      </c>
      <c r="D115319" s="1" t="s">
        <v>197405</v>
      </c>
      <c r="E115319" s="1" t="s">
        <v>197406</v>
      </c>
      <c r="F115319" s="1" t="s">
        <v>197407</v>
      </c>
      <c r="G115319" s="6" t="s">
        <v>197516</v>
      </c>
    </row>
    <row r="115320" spans="1:7">
      <c r="A115320" s="1" t="s">
        <v>197517</v>
      </c>
      <c r="B115320" s="1" t="s">
        <v>194959</v>
      </c>
      <c r="C115320" s="1" t="s">
        <v>194960</v>
      </c>
      <c r="D115320" s="1" t="s">
        <v>197405</v>
      </c>
      <c r="E115320" s="1" t="s">
        <v>197406</v>
      </c>
      <c r="F115320" s="1" t="s">
        <v>197407</v>
      </c>
      <c r="G115320" s="6" t="s">
        <v>197518</v>
      </c>
    </row>
    <row r="115321" spans="1:7">
      <c r="A115321" s="1" t="s">
        <v>197519</v>
      </c>
      <c r="B115321" s="1" t="s">
        <v>194959</v>
      </c>
      <c r="C115321" s="1" t="s">
        <v>194960</v>
      </c>
      <c r="D115321" s="1" t="s">
        <v>197405</v>
      </c>
      <c r="E115321" s="1" t="s">
        <v>197406</v>
      </c>
      <c r="F115321" s="1" t="s">
        <v>197407</v>
      </c>
      <c r="G115321" s="6" t="s">
        <v>197520</v>
      </c>
    </row>
    <row r="115322" spans="1:7">
      <c r="A115322" s="1" t="s">
        <v>197521</v>
      </c>
      <c r="B115322" s="1" t="s">
        <v>194959</v>
      </c>
      <c r="C115322" s="1" t="s">
        <v>194960</v>
      </c>
      <c r="D115322" s="1" t="s">
        <v>197405</v>
      </c>
      <c r="E115322" s="1" t="s">
        <v>197406</v>
      </c>
      <c r="F115322" s="1" t="s">
        <v>197407</v>
      </c>
      <c r="G115322" s="6" t="s">
        <v>197522</v>
      </c>
    </row>
    <row r="115323" spans="1:7">
      <c r="A115323" s="1" t="s">
        <v>197523</v>
      </c>
      <c r="B115323" s="1" t="s">
        <v>194959</v>
      </c>
      <c r="C115323" s="1" t="s">
        <v>194960</v>
      </c>
      <c r="D115323" s="1" t="s">
        <v>197405</v>
      </c>
      <c r="E115323" s="1" t="s">
        <v>197406</v>
      </c>
      <c r="F115323" s="1" t="s">
        <v>197407</v>
      </c>
      <c r="G115323" s="6" t="s">
        <v>197524</v>
      </c>
    </row>
    <row r="115324" spans="1:7">
      <c r="A115324" s="1" t="s">
        <v>197525</v>
      </c>
      <c r="B115324" s="1" t="s">
        <v>194959</v>
      </c>
      <c r="C115324" s="1" t="s">
        <v>194960</v>
      </c>
      <c r="D115324" s="1" t="s">
        <v>197405</v>
      </c>
      <c r="E115324" s="1" t="s">
        <v>197406</v>
      </c>
      <c r="F115324" s="1" t="s">
        <v>197407</v>
      </c>
      <c r="G115324" s="6" t="s">
        <v>197526</v>
      </c>
    </row>
    <row r="115325" spans="1:7">
      <c r="A115325" s="1" t="s">
        <v>197527</v>
      </c>
      <c r="B115325" s="1" t="s">
        <v>194959</v>
      </c>
      <c r="C115325" s="1" t="s">
        <v>194960</v>
      </c>
      <c r="D115325" s="1" t="s">
        <v>197405</v>
      </c>
      <c r="E115325" s="1" t="s">
        <v>197406</v>
      </c>
      <c r="F115325" s="1" t="s">
        <v>197407</v>
      </c>
      <c r="G115325" s="6" t="s">
        <v>197528</v>
      </c>
    </row>
    <row r="115326" spans="1:7">
      <c r="A115326" s="1" t="s">
        <v>197529</v>
      </c>
      <c r="B115326" s="1" t="s">
        <v>194959</v>
      </c>
      <c r="C115326" s="1" t="s">
        <v>194960</v>
      </c>
      <c r="D115326" s="1" t="s">
        <v>197405</v>
      </c>
      <c r="E115326" s="1" t="s">
        <v>197406</v>
      </c>
      <c r="F115326" s="1" t="s">
        <v>197407</v>
      </c>
      <c r="G115326" s="6" t="s">
        <v>197530</v>
      </c>
    </row>
    <row r="115327" spans="1:7">
      <c r="A115327" s="1" t="s">
        <v>197531</v>
      </c>
      <c r="B115327" s="1" t="s">
        <v>194959</v>
      </c>
      <c r="C115327" s="1" t="s">
        <v>194960</v>
      </c>
      <c r="D115327" s="1" t="s">
        <v>197405</v>
      </c>
      <c r="E115327" s="1" t="s">
        <v>197406</v>
      </c>
      <c r="F115327" s="1" t="s">
        <v>197407</v>
      </c>
      <c r="G115327" s="6" t="s">
        <v>197532</v>
      </c>
    </row>
    <row r="115328" spans="1:7">
      <c r="A115328" s="1" t="s">
        <v>197533</v>
      </c>
      <c r="B115328" s="1" t="s">
        <v>194959</v>
      </c>
      <c r="C115328" s="1" t="s">
        <v>194960</v>
      </c>
      <c r="D115328" s="1" t="s">
        <v>197405</v>
      </c>
      <c r="E115328" s="1" t="s">
        <v>197406</v>
      </c>
      <c r="F115328" s="1" t="s">
        <v>197407</v>
      </c>
      <c r="G115328" s="6" t="s">
        <v>197534</v>
      </c>
    </row>
    <row r="115329" spans="1:7">
      <c r="A115329" s="1" t="s">
        <v>197535</v>
      </c>
      <c r="B115329" s="1" t="s">
        <v>194959</v>
      </c>
      <c r="C115329" s="1" t="s">
        <v>194960</v>
      </c>
      <c r="D115329" s="1" t="s">
        <v>197405</v>
      </c>
      <c r="E115329" s="1" t="s">
        <v>197406</v>
      </c>
      <c r="F115329" s="1" t="s">
        <v>197407</v>
      </c>
      <c r="G115329" s="6" t="s">
        <v>197536</v>
      </c>
    </row>
    <row r="115330" spans="1:7">
      <c r="A115330" s="1" t="s">
        <v>197537</v>
      </c>
      <c r="B115330" s="1" t="s">
        <v>194959</v>
      </c>
      <c r="C115330" s="1" t="s">
        <v>194960</v>
      </c>
      <c r="D115330" s="1" t="s">
        <v>197405</v>
      </c>
      <c r="E115330" s="1" t="s">
        <v>197406</v>
      </c>
      <c r="F115330" s="1" t="s">
        <v>197407</v>
      </c>
      <c r="G115330" s="6" t="s">
        <v>197538</v>
      </c>
    </row>
    <row r="115331" spans="1:7">
      <c r="A115331" s="1" t="s">
        <v>197539</v>
      </c>
      <c r="B115331" s="1" t="s">
        <v>194959</v>
      </c>
      <c r="C115331" s="1" t="s">
        <v>194960</v>
      </c>
      <c r="D115331" s="1" t="s">
        <v>197405</v>
      </c>
      <c r="E115331" s="1" t="s">
        <v>197406</v>
      </c>
      <c r="F115331" s="1" t="s">
        <v>197407</v>
      </c>
      <c r="G115331" s="6" t="s">
        <v>197540</v>
      </c>
    </row>
    <row r="115332" spans="1:7">
      <c r="A115332" s="1" t="s">
        <v>197541</v>
      </c>
      <c r="B115332" s="1" t="s">
        <v>194959</v>
      </c>
      <c r="C115332" s="1" t="s">
        <v>194960</v>
      </c>
      <c r="D115332" s="1" t="s">
        <v>197405</v>
      </c>
      <c r="E115332" s="1" t="s">
        <v>197406</v>
      </c>
      <c r="F115332" s="1" t="s">
        <v>197407</v>
      </c>
      <c r="G115332" s="6" t="s">
        <v>197542</v>
      </c>
    </row>
    <row r="115333" spans="1:7">
      <c r="A115333" s="1" t="s">
        <v>197543</v>
      </c>
      <c r="B115333" s="1" t="s">
        <v>194959</v>
      </c>
      <c r="C115333" s="1" t="s">
        <v>194960</v>
      </c>
      <c r="D115333" s="1" t="s">
        <v>197405</v>
      </c>
      <c r="E115333" s="1" t="s">
        <v>197406</v>
      </c>
      <c r="F115333" s="1" t="s">
        <v>197407</v>
      </c>
      <c r="G115333" s="6" t="s">
        <v>197544</v>
      </c>
    </row>
    <row r="115334" spans="1:7">
      <c r="A115334" s="1" t="s">
        <v>197545</v>
      </c>
      <c r="B115334" s="1" t="s">
        <v>194959</v>
      </c>
      <c r="C115334" s="1" t="s">
        <v>194960</v>
      </c>
      <c r="D115334" s="1" t="s">
        <v>197405</v>
      </c>
      <c r="E115334" s="1" t="s">
        <v>197406</v>
      </c>
      <c r="F115334" s="1" t="s">
        <v>197407</v>
      </c>
      <c r="G115334" s="6" t="s">
        <v>197546</v>
      </c>
    </row>
    <row r="115335" spans="1:7">
      <c r="A115335" s="1" t="s">
        <v>197547</v>
      </c>
      <c r="B115335" s="1" t="s">
        <v>194959</v>
      </c>
      <c r="C115335" s="1" t="s">
        <v>194960</v>
      </c>
      <c r="D115335" s="1" t="s">
        <v>197405</v>
      </c>
      <c r="E115335" s="1" t="s">
        <v>197406</v>
      </c>
      <c r="F115335" s="1" t="s">
        <v>197407</v>
      </c>
      <c r="G115335" s="6" t="s">
        <v>197548</v>
      </c>
    </row>
    <row r="115336" spans="1:7">
      <c r="A115336" s="1" t="s">
        <v>197549</v>
      </c>
      <c r="B115336" s="1" t="s">
        <v>194959</v>
      </c>
      <c r="C115336" s="1" t="s">
        <v>194960</v>
      </c>
      <c r="D115336" s="1" t="s">
        <v>197405</v>
      </c>
      <c r="E115336" s="1" t="s">
        <v>197406</v>
      </c>
      <c r="F115336" s="1" t="s">
        <v>197407</v>
      </c>
      <c r="G115336" s="6" t="s">
        <v>197550</v>
      </c>
    </row>
    <row r="115337" spans="1:7">
      <c r="A115337" s="1" t="s">
        <v>197551</v>
      </c>
      <c r="B115337" s="1" t="s">
        <v>194959</v>
      </c>
      <c r="C115337" s="1" t="s">
        <v>194960</v>
      </c>
      <c r="D115337" s="1" t="s">
        <v>197405</v>
      </c>
      <c r="E115337" s="1" t="s">
        <v>197406</v>
      </c>
      <c r="F115337" s="1" t="s">
        <v>197407</v>
      </c>
      <c r="G115337" s="6" t="s">
        <v>197552</v>
      </c>
    </row>
    <row r="115338" spans="1:7">
      <c r="A115338" s="1" t="s">
        <v>197553</v>
      </c>
      <c r="B115338" s="1" t="s">
        <v>194959</v>
      </c>
      <c r="C115338" s="1" t="s">
        <v>194960</v>
      </c>
      <c r="D115338" s="1" t="s">
        <v>197405</v>
      </c>
      <c r="E115338" s="1" t="s">
        <v>197406</v>
      </c>
      <c r="F115338" s="1" t="s">
        <v>197407</v>
      </c>
      <c r="G115338" s="6" t="s">
        <v>197554</v>
      </c>
    </row>
    <row r="115339" spans="1:7">
      <c r="A115339" s="1" t="s">
        <v>197555</v>
      </c>
      <c r="B115339" s="1" t="s">
        <v>194959</v>
      </c>
      <c r="C115339" s="1" t="s">
        <v>194960</v>
      </c>
      <c r="D115339" s="1" t="s">
        <v>197405</v>
      </c>
      <c r="E115339" s="1" t="s">
        <v>197406</v>
      </c>
      <c r="F115339" s="1" t="s">
        <v>197407</v>
      </c>
      <c r="G115339" s="6" t="s">
        <v>197556</v>
      </c>
    </row>
    <row r="115340" spans="1:7">
      <c r="A115340" s="1" t="s">
        <v>197557</v>
      </c>
      <c r="B115340" s="1" t="s">
        <v>194959</v>
      </c>
      <c r="C115340" s="1" t="s">
        <v>194960</v>
      </c>
      <c r="D115340" s="1" t="s">
        <v>197405</v>
      </c>
      <c r="E115340" s="1" t="s">
        <v>197406</v>
      </c>
      <c r="F115340" s="1" t="s">
        <v>197407</v>
      </c>
      <c r="G115340" s="6" t="s">
        <v>197558</v>
      </c>
    </row>
    <row r="115341" spans="1:7">
      <c r="A115341" s="1" t="s">
        <v>197559</v>
      </c>
      <c r="B115341" s="1" t="s">
        <v>194959</v>
      </c>
      <c r="C115341" s="1" t="s">
        <v>194960</v>
      </c>
      <c r="D115341" s="1" t="s">
        <v>197405</v>
      </c>
      <c r="E115341" s="1" t="s">
        <v>197406</v>
      </c>
      <c r="F115341" s="1" t="s">
        <v>197407</v>
      </c>
      <c r="G115341" s="6" t="s">
        <v>197560</v>
      </c>
    </row>
    <row r="115342" spans="1:7">
      <c r="A115342" s="1" t="s">
        <v>197561</v>
      </c>
      <c r="B115342" s="1" t="s">
        <v>194959</v>
      </c>
      <c r="C115342" s="1" t="s">
        <v>194960</v>
      </c>
      <c r="D115342" s="1" t="s">
        <v>197405</v>
      </c>
      <c r="E115342" s="1" t="s">
        <v>197406</v>
      </c>
      <c r="F115342" s="1" t="s">
        <v>197407</v>
      </c>
      <c r="G115342" s="6" t="s">
        <v>197562</v>
      </c>
    </row>
    <row r="115343" spans="1:7">
      <c r="A115343" s="1" t="s">
        <v>197563</v>
      </c>
      <c r="B115343" s="1" t="s">
        <v>194959</v>
      </c>
      <c r="C115343" s="1" t="s">
        <v>194960</v>
      </c>
      <c r="D115343" s="1" t="s">
        <v>197405</v>
      </c>
      <c r="E115343" s="1" t="s">
        <v>197406</v>
      </c>
      <c r="F115343" s="1" t="s">
        <v>197407</v>
      </c>
      <c r="G115343" s="6" t="s">
        <v>197564</v>
      </c>
    </row>
    <row r="115344" spans="1:7">
      <c r="A115344" s="1" t="s">
        <v>197565</v>
      </c>
      <c r="B115344" s="1" t="s">
        <v>194959</v>
      </c>
      <c r="C115344" s="1" t="s">
        <v>194960</v>
      </c>
      <c r="D115344" s="1" t="s">
        <v>197405</v>
      </c>
      <c r="E115344" s="1" t="s">
        <v>197406</v>
      </c>
      <c r="F115344" s="1" t="s">
        <v>197407</v>
      </c>
      <c r="G115344" s="6" t="s">
        <v>197566</v>
      </c>
    </row>
    <row r="115345" spans="1:7">
      <c r="A115345" s="1" t="s">
        <v>197567</v>
      </c>
      <c r="B115345" s="1" t="s">
        <v>194959</v>
      </c>
      <c r="C115345" s="1" t="s">
        <v>194960</v>
      </c>
      <c r="D115345" s="1" t="s">
        <v>197405</v>
      </c>
      <c r="E115345" s="1" t="s">
        <v>197406</v>
      </c>
      <c r="F115345" s="1" t="s">
        <v>197407</v>
      </c>
      <c r="G115345" s="6" t="s">
        <v>197568</v>
      </c>
    </row>
    <row r="115346" spans="1:7">
      <c r="A115346" s="1" t="s">
        <v>197569</v>
      </c>
      <c r="B115346" s="1" t="s">
        <v>194959</v>
      </c>
      <c r="C115346" s="1" t="s">
        <v>194960</v>
      </c>
      <c r="D115346" s="1" t="s">
        <v>197405</v>
      </c>
      <c r="E115346" s="1" t="s">
        <v>197406</v>
      </c>
      <c r="F115346" s="1" t="s">
        <v>197407</v>
      </c>
      <c r="G115346" s="6" t="s">
        <v>197570</v>
      </c>
    </row>
    <row r="115347" spans="1:7">
      <c r="A115347" s="1" t="s">
        <v>197571</v>
      </c>
      <c r="B115347" s="1" t="s">
        <v>194959</v>
      </c>
      <c r="C115347" s="1" t="s">
        <v>194960</v>
      </c>
      <c r="D115347" s="1" t="s">
        <v>197405</v>
      </c>
      <c r="E115347" s="1" t="s">
        <v>197406</v>
      </c>
      <c r="F115347" s="1" t="s">
        <v>197407</v>
      </c>
      <c r="G115347" s="6" t="s">
        <v>197572</v>
      </c>
    </row>
    <row r="115348" spans="1:7">
      <c r="A115348" s="1" t="s">
        <v>197573</v>
      </c>
      <c r="B115348" s="1" t="s">
        <v>194959</v>
      </c>
      <c r="C115348" s="1" t="s">
        <v>194960</v>
      </c>
      <c r="D115348" s="1" t="s">
        <v>194961</v>
      </c>
      <c r="E115348" s="1" t="s">
        <v>197574</v>
      </c>
      <c r="F115348" s="1" t="s">
        <v>197575</v>
      </c>
      <c r="G115348" s="6" t="s">
        <v>197576</v>
      </c>
    </row>
    <row r="115349" spans="1:7">
      <c r="A115349" s="1" t="s">
        <v>197577</v>
      </c>
      <c r="B115349" s="1" t="s">
        <v>194959</v>
      </c>
      <c r="C115349" s="1" t="s">
        <v>194960</v>
      </c>
      <c r="D115349" s="1" t="s">
        <v>194961</v>
      </c>
      <c r="E115349" s="1" t="s">
        <v>197574</v>
      </c>
      <c r="F115349" s="1" t="s">
        <v>197575</v>
      </c>
      <c r="G115349" s="6" t="s">
        <v>197578</v>
      </c>
    </row>
    <row r="115350" spans="1:7">
      <c r="A115350" s="1" t="s">
        <v>197579</v>
      </c>
      <c r="B115350" s="1" t="s">
        <v>194959</v>
      </c>
      <c r="C115350" s="1" t="s">
        <v>194960</v>
      </c>
      <c r="D115350" s="1" t="s">
        <v>194961</v>
      </c>
      <c r="E115350" s="1" t="s">
        <v>197574</v>
      </c>
      <c r="F115350" s="1" t="s">
        <v>197575</v>
      </c>
      <c r="G115350" s="6" t="s">
        <v>197580</v>
      </c>
    </row>
    <row r="115351" spans="1:7">
      <c r="A115351" s="1" t="s">
        <v>197581</v>
      </c>
      <c r="B115351" s="1" t="s">
        <v>194959</v>
      </c>
      <c r="C115351" s="1" t="s">
        <v>194960</v>
      </c>
      <c r="D115351" s="1" t="s">
        <v>194961</v>
      </c>
      <c r="E115351" s="1" t="s">
        <v>197574</v>
      </c>
      <c r="F115351" s="1" t="s">
        <v>197575</v>
      </c>
      <c r="G115351" s="6" t="s">
        <v>197582</v>
      </c>
    </row>
    <row r="115352" spans="1:7">
      <c r="A115352" s="1" t="s">
        <v>197583</v>
      </c>
      <c r="B115352" s="1" t="s">
        <v>194959</v>
      </c>
      <c r="C115352" s="1" t="s">
        <v>194960</v>
      </c>
      <c r="D115352" s="1" t="s">
        <v>194961</v>
      </c>
      <c r="E115352" s="1" t="s">
        <v>197574</v>
      </c>
      <c r="F115352" s="1" t="s">
        <v>197575</v>
      </c>
      <c r="G115352" s="6" t="s">
        <v>197584</v>
      </c>
    </row>
    <row r="115353" spans="1:7">
      <c r="A115353" s="1" t="s">
        <v>197585</v>
      </c>
      <c r="B115353" s="1" t="s">
        <v>194959</v>
      </c>
      <c r="C115353" s="1" t="s">
        <v>194960</v>
      </c>
      <c r="D115353" s="1" t="s">
        <v>194961</v>
      </c>
      <c r="E115353" s="1" t="s">
        <v>197574</v>
      </c>
      <c r="F115353" s="1" t="s">
        <v>197575</v>
      </c>
      <c r="G115353" s="6" t="s">
        <v>197586</v>
      </c>
    </row>
    <row r="115354" spans="1:7">
      <c r="A115354" s="1" t="s">
        <v>197587</v>
      </c>
      <c r="B115354" s="1" t="s">
        <v>194959</v>
      </c>
      <c r="C115354" s="1" t="s">
        <v>194960</v>
      </c>
      <c r="D115354" s="1" t="s">
        <v>194961</v>
      </c>
      <c r="E115354" s="1" t="s">
        <v>197574</v>
      </c>
      <c r="F115354" s="1" t="s">
        <v>197575</v>
      </c>
      <c r="G115354" s="6" t="s">
        <v>197588</v>
      </c>
    </row>
    <row r="115355" spans="1:7">
      <c r="A115355" s="1" t="s">
        <v>197589</v>
      </c>
      <c r="B115355" s="1" t="s">
        <v>194959</v>
      </c>
      <c r="C115355" s="1" t="s">
        <v>194960</v>
      </c>
      <c r="D115355" s="1" t="s">
        <v>194961</v>
      </c>
      <c r="E115355" s="1" t="s">
        <v>197574</v>
      </c>
      <c r="F115355" s="1" t="s">
        <v>197575</v>
      </c>
      <c r="G115355" s="6" t="s">
        <v>197590</v>
      </c>
    </row>
    <row r="115356" spans="1:7">
      <c r="A115356" s="1" t="s">
        <v>197591</v>
      </c>
      <c r="B115356" s="1" t="s">
        <v>194959</v>
      </c>
      <c r="C115356" s="1" t="s">
        <v>194960</v>
      </c>
      <c r="D115356" s="1" t="s">
        <v>194961</v>
      </c>
      <c r="E115356" s="1" t="s">
        <v>197574</v>
      </c>
      <c r="F115356" s="1" t="s">
        <v>197575</v>
      </c>
      <c r="G115356" s="6" t="s">
        <v>197592</v>
      </c>
    </row>
    <row r="115357" spans="1:7">
      <c r="A115357" s="1" t="s">
        <v>197593</v>
      </c>
      <c r="B115357" s="1" t="s">
        <v>194959</v>
      </c>
      <c r="C115357" s="1" t="s">
        <v>194960</v>
      </c>
      <c r="D115357" s="1" t="s">
        <v>194961</v>
      </c>
      <c r="E115357" s="1" t="s">
        <v>197574</v>
      </c>
      <c r="F115357" s="1" t="s">
        <v>197575</v>
      </c>
      <c r="G115357" s="6" t="s">
        <v>197594</v>
      </c>
    </row>
    <row r="115358" spans="1:7">
      <c r="A115358" s="1" t="s">
        <v>197595</v>
      </c>
      <c r="B115358" s="1" t="s">
        <v>194959</v>
      </c>
      <c r="C115358" s="1" t="s">
        <v>194960</v>
      </c>
      <c r="D115358" s="1" t="s">
        <v>194961</v>
      </c>
      <c r="E115358" s="1" t="s">
        <v>197574</v>
      </c>
      <c r="F115358" s="1" t="s">
        <v>197575</v>
      </c>
      <c r="G115358" s="6" t="s">
        <v>197596</v>
      </c>
    </row>
    <row r="115359" spans="1:7">
      <c r="A115359" s="1" t="s">
        <v>197597</v>
      </c>
      <c r="B115359" s="1" t="s">
        <v>194959</v>
      </c>
      <c r="C115359" s="1" t="s">
        <v>194960</v>
      </c>
      <c r="D115359" s="1" t="s">
        <v>194961</v>
      </c>
      <c r="E115359" s="1" t="s">
        <v>197574</v>
      </c>
      <c r="F115359" s="1" t="s">
        <v>197575</v>
      </c>
      <c r="G115359" s="6" t="s">
        <v>197598</v>
      </c>
    </row>
    <row r="115360" spans="1:7">
      <c r="A115360" s="1" t="s">
        <v>197599</v>
      </c>
      <c r="B115360" s="1" t="s">
        <v>194959</v>
      </c>
      <c r="C115360" s="1" t="s">
        <v>194960</v>
      </c>
      <c r="D115360" s="1" t="s">
        <v>194961</v>
      </c>
      <c r="E115360" s="1" t="s">
        <v>197574</v>
      </c>
      <c r="F115360" s="1" t="s">
        <v>197575</v>
      </c>
      <c r="G115360" s="6" t="s">
        <v>197600</v>
      </c>
    </row>
    <row r="115361" spans="1:7">
      <c r="A115361" s="1" t="s">
        <v>197601</v>
      </c>
      <c r="B115361" s="1" t="s">
        <v>194959</v>
      </c>
      <c r="C115361" s="1" t="s">
        <v>194960</v>
      </c>
      <c r="D115361" s="1" t="s">
        <v>194961</v>
      </c>
      <c r="E115361" s="1" t="s">
        <v>197574</v>
      </c>
      <c r="F115361" s="1" t="s">
        <v>197575</v>
      </c>
      <c r="G115361" s="6" t="s">
        <v>197602</v>
      </c>
    </row>
    <row r="115362" spans="1:7">
      <c r="A115362" s="1" t="s">
        <v>197603</v>
      </c>
      <c r="B115362" s="1" t="s">
        <v>194959</v>
      </c>
      <c r="C115362" s="1" t="s">
        <v>194960</v>
      </c>
      <c r="D115362" s="1" t="s">
        <v>194961</v>
      </c>
      <c r="E115362" s="1" t="s">
        <v>197574</v>
      </c>
      <c r="F115362" s="1" t="s">
        <v>197575</v>
      </c>
      <c r="G115362" s="6" t="s">
        <v>197604</v>
      </c>
    </row>
    <row r="115363" spans="1:7">
      <c r="A115363" s="1" t="s">
        <v>197605</v>
      </c>
      <c r="B115363" s="1" t="s">
        <v>194959</v>
      </c>
      <c r="C115363" s="1" t="s">
        <v>194960</v>
      </c>
      <c r="D115363" s="1" t="s">
        <v>194961</v>
      </c>
      <c r="E115363" s="1" t="s">
        <v>197574</v>
      </c>
      <c r="F115363" s="1" t="s">
        <v>197575</v>
      </c>
      <c r="G115363" s="6" t="s">
        <v>197606</v>
      </c>
    </row>
    <row r="115364" spans="1:7">
      <c r="A115364" s="1" t="s">
        <v>197607</v>
      </c>
      <c r="B115364" s="1" t="s">
        <v>194959</v>
      </c>
      <c r="C115364" s="1" t="s">
        <v>194960</v>
      </c>
      <c r="D115364" s="1" t="s">
        <v>194961</v>
      </c>
      <c r="E115364" s="1" t="s">
        <v>197574</v>
      </c>
      <c r="F115364" s="1" t="s">
        <v>197575</v>
      </c>
      <c r="G115364" s="6" t="s">
        <v>197608</v>
      </c>
    </row>
    <row r="115365" spans="1:7">
      <c r="A115365" s="1" t="s">
        <v>197609</v>
      </c>
      <c r="B115365" s="1" t="s">
        <v>194959</v>
      </c>
      <c r="C115365" s="1" t="s">
        <v>194960</v>
      </c>
      <c r="D115365" s="1" t="s">
        <v>194961</v>
      </c>
      <c r="E115365" s="1" t="s">
        <v>197574</v>
      </c>
      <c r="F115365" s="1" t="s">
        <v>197575</v>
      </c>
      <c r="G115365" s="6" t="s">
        <v>197610</v>
      </c>
    </row>
    <row r="115366" spans="1:7">
      <c r="A115366" s="1" t="s">
        <v>197611</v>
      </c>
      <c r="B115366" s="1" t="s">
        <v>194959</v>
      </c>
      <c r="C115366" s="1" t="s">
        <v>194960</v>
      </c>
      <c r="D115366" s="1" t="s">
        <v>194961</v>
      </c>
      <c r="E115366" s="1" t="s">
        <v>197574</v>
      </c>
      <c r="F115366" s="1" t="s">
        <v>197575</v>
      </c>
      <c r="G115366" s="6" t="s">
        <v>197612</v>
      </c>
    </row>
    <row r="115367" spans="1:7">
      <c r="A115367" s="1" t="s">
        <v>197613</v>
      </c>
      <c r="B115367" s="1" t="s">
        <v>194959</v>
      </c>
      <c r="C115367" s="1" t="s">
        <v>194960</v>
      </c>
      <c r="D115367" s="1" t="s">
        <v>194961</v>
      </c>
      <c r="E115367" s="1" t="s">
        <v>197574</v>
      </c>
      <c r="F115367" s="1" t="s">
        <v>197575</v>
      </c>
      <c r="G115367" s="6" t="s">
        <v>197614</v>
      </c>
    </row>
    <row r="115368" spans="1:7">
      <c r="A115368" s="1" t="s">
        <v>197615</v>
      </c>
      <c r="B115368" s="1" t="s">
        <v>194959</v>
      </c>
      <c r="C115368" s="1" t="s">
        <v>194960</v>
      </c>
      <c r="D115368" s="1" t="s">
        <v>194961</v>
      </c>
      <c r="E115368" s="1" t="s">
        <v>197574</v>
      </c>
      <c r="F115368" s="1" t="s">
        <v>197575</v>
      </c>
      <c r="G115368" s="6" t="s">
        <v>197616</v>
      </c>
    </row>
    <row r="115369" spans="1:7">
      <c r="A115369" s="1" t="s">
        <v>197617</v>
      </c>
      <c r="B115369" s="1" t="s">
        <v>194959</v>
      </c>
      <c r="C115369" s="1" t="s">
        <v>194960</v>
      </c>
      <c r="D115369" s="1" t="s">
        <v>194961</v>
      </c>
      <c r="E115369" s="1" t="s">
        <v>197574</v>
      </c>
      <c r="F115369" s="1" t="s">
        <v>197575</v>
      </c>
      <c r="G115369" s="6" t="s">
        <v>197618</v>
      </c>
    </row>
    <row r="115370" spans="1:7">
      <c r="A115370" s="1" t="s">
        <v>197619</v>
      </c>
      <c r="B115370" s="1" t="s">
        <v>194959</v>
      </c>
      <c r="C115370" s="1" t="s">
        <v>194960</v>
      </c>
      <c r="D115370" s="1" t="s">
        <v>194961</v>
      </c>
      <c r="E115370" s="1" t="s">
        <v>197574</v>
      </c>
      <c r="F115370" s="1" t="s">
        <v>197575</v>
      </c>
      <c r="G115370" s="6" t="s">
        <v>197620</v>
      </c>
    </row>
    <row r="115371" spans="1:7">
      <c r="A115371" s="1" t="s">
        <v>197621</v>
      </c>
      <c r="B115371" s="1" t="s">
        <v>194959</v>
      </c>
      <c r="C115371" s="1" t="s">
        <v>194960</v>
      </c>
      <c r="D115371" s="1" t="s">
        <v>194961</v>
      </c>
      <c r="E115371" s="1" t="s">
        <v>197574</v>
      </c>
      <c r="F115371" s="1" t="s">
        <v>197575</v>
      </c>
      <c r="G115371" s="6" t="s">
        <v>197622</v>
      </c>
    </row>
    <row r="115372" spans="1:7">
      <c r="A115372" s="1" t="s">
        <v>197623</v>
      </c>
      <c r="B115372" s="1" t="s">
        <v>194959</v>
      </c>
      <c r="C115372" s="1" t="s">
        <v>194960</v>
      </c>
      <c r="D115372" s="1" t="s">
        <v>194961</v>
      </c>
      <c r="E115372" s="1" t="s">
        <v>197574</v>
      </c>
      <c r="F115372" s="1" t="s">
        <v>197575</v>
      </c>
      <c r="G115372" s="6" t="s">
        <v>197624</v>
      </c>
    </row>
    <row r="115373" spans="1:7">
      <c r="A115373" s="1" t="s">
        <v>197625</v>
      </c>
      <c r="B115373" s="1" t="s">
        <v>194959</v>
      </c>
      <c r="C115373" s="1" t="s">
        <v>194960</v>
      </c>
      <c r="D115373" s="1" t="s">
        <v>194961</v>
      </c>
      <c r="E115373" s="1" t="s">
        <v>197574</v>
      </c>
      <c r="F115373" s="1" t="s">
        <v>197575</v>
      </c>
      <c r="G115373" s="6" t="s">
        <v>197626</v>
      </c>
    </row>
    <row r="115374" spans="1:7">
      <c r="A115374" s="1" t="s">
        <v>197627</v>
      </c>
      <c r="B115374" s="1" t="s">
        <v>194959</v>
      </c>
      <c r="C115374" s="1" t="s">
        <v>194960</v>
      </c>
      <c r="D115374" s="1" t="s">
        <v>194961</v>
      </c>
      <c r="E115374" s="1" t="s">
        <v>197574</v>
      </c>
      <c r="F115374" s="1" t="s">
        <v>197575</v>
      </c>
      <c r="G115374" s="6" t="s">
        <v>197628</v>
      </c>
    </row>
    <row r="115375" spans="1:7">
      <c r="A115375" s="1" t="s">
        <v>197629</v>
      </c>
      <c r="B115375" s="1" t="s">
        <v>194959</v>
      </c>
      <c r="C115375" s="1" t="s">
        <v>194960</v>
      </c>
      <c r="D115375" s="1" t="s">
        <v>194961</v>
      </c>
      <c r="E115375" s="1" t="s">
        <v>197574</v>
      </c>
      <c r="F115375" s="1" t="s">
        <v>197575</v>
      </c>
      <c r="G115375" s="6" t="s">
        <v>197630</v>
      </c>
    </row>
    <row r="115376" spans="1:7">
      <c r="A115376" s="1" t="s">
        <v>197631</v>
      </c>
      <c r="B115376" s="1" t="s">
        <v>194959</v>
      </c>
      <c r="C115376" s="1" t="s">
        <v>194960</v>
      </c>
      <c r="D115376" s="1" t="s">
        <v>194961</v>
      </c>
      <c r="E115376" s="1" t="s">
        <v>197574</v>
      </c>
      <c r="F115376" s="1" t="s">
        <v>197575</v>
      </c>
      <c r="G115376" s="6" t="s">
        <v>197632</v>
      </c>
    </row>
    <row r="115377" spans="1:7">
      <c r="A115377" s="1" t="s">
        <v>197633</v>
      </c>
      <c r="B115377" s="1" t="s">
        <v>194959</v>
      </c>
      <c r="C115377" s="1" t="s">
        <v>194960</v>
      </c>
      <c r="D115377" s="1" t="s">
        <v>194961</v>
      </c>
      <c r="E115377" s="1" t="s">
        <v>197574</v>
      </c>
      <c r="F115377" s="1" t="s">
        <v>197575</v>
      </c>
      <c r="G115377" s="6" t="s">
        <v>197634</v>
      </c>
    </row>
    <row r="115378" spans="1:7">
      <c r="A115378" s="1" t="s">
        <v>197635</v>
      </c>
      <c r="B115378" s="1" t="s">
        <v>194959</v>
      </c>
      <c r="C115378" s="1" t="s">
        <v>194960</v>
      </c>
      <c r="D115378" s="1" t="s">
        <v>194961</v>
      </c>
      <c r="E115378" s="1" t="s">
        <v>197574</v>
      </c>
      <c r="F115378" s="1" t="s">
        <v>197575</v>
      </c>
      <c r="G115378" s="6" t="s">
        <v>197636</v>
      </c>
    </row>
    <row r="115379" spans="1:7">
      <c r="A115379" s="1" t="s">
        <v>197637</v>
      </c>
      <c r="B115379" s="1" t="s">
        <v>194959</v>
      </c>
      <c r="C115379" s="1" t="s">
        <v>194960</v>
      </c>
      <c r="D115379" s="1" t="s">
        <v>194961</v>
      </c>
      <c r="E115379" s="1" t="s">
        <v>197574</v>
      </c>
      <c r="F115379" s="1" t="s">
        <v>197575</v>
      </c>
      <c r="G115379" s="6" t="s">
        <v>197638</v>
      </c>
    </row>
    <row r="115380" spans="1:7">
      <c r="A115380" s="1" t="s">
        <v>197639</v>
      </c>
      <c r="B115380" s="1" t="s">
        <v>194959</v>
      </c>
      <c r="C115380" s="1" t="s">
        <v>194960</v>
      </c>
      <c r="D115380" s="1" t="s">
        <v>194961</v>
      </c>
      <c r="E115380" s="1" t="s">
        <v>197574</v>
      </c>
      <c r="F115380" s="1" t="s">
        <v>197575</v>
      </c>
      <c r="G115380" s="6" t="s">
        <v>197640</v>
      </c>
    </row>
    <row r="115381" spans="1:7">
      <c r="A115381" s="1" t="s">
        <v>197641</v>
      </c>
      <c r="B115381" s="1" t="s">
        <v>194959</v>
      </c>
      <c r="C115381" s="1" t="s">
        <v>194960</v>
      </c>
      <c r="D115381" s="1" t="s">
        <v>194961</v>
      </c>
      <c r="E115381" s="1" t="s">
        <v>197574</v>
      </c>
      <c r="F115381" s="1" t="s">
        <v>197575</v>
      </c>
      <c r="G115381" s="6" t="s">
        <v>197642</v>
      </c>
    </row>
    <row r="115382" spans="1:7">
      <c r="A115382" s="1" t="s">
        <v>197643</v>
      </c>
      <c r="B115382" s="1" t="s">
        <v>194959</v>
      </c>
      <c r="C115382" s="1" t="s">
        <v>194960</v>
      </c>
      <c r="D115382" s="1" t="s">
        <v>194961</v>
      </c>
      <c r="E115382" s="1" t="s">
        <v>197574</v>
      </c>
      <c r="F115382" s="1" t="s">
        <v>197575</v>
      </c>
      <c r="G115382" s="6" t="s">
        <v>197644</v>
      </c>
    </row>
    <row r="115383" spans="1:7">
      <c r="A115383" s="1" t="s">
        <v>197645</v>
      </c>
      <c r="B115383" s="1" t="s">
        <v>194959</v>
      </c>
      <c r="C115383" s="1" t="s">
        <v>194960</v>
      </c>
      <c r="D115383" s="1" t="s">
        <v>194961</v>
      </c>
      <c r="E115383" s="1" t="s">
        <v>197574</v>
      </c>
      <c r="F115383" s="1" t="s">
        <v>197575</v>
      </c>
      <c r="G115383" s="6" t="s">
        <v>197646</v>
      </c>
    </row>
    <row r="115384" spans="1:7">
      <c r="A115384" s="1" t="s">
        <v>197647</v>
      </c>
      <c r="B115384" s="1" t="s">
        <v>194959</v>
      </c>
      <c r="C115384" s="1" t="s">
        <v>194960</v>
      </c>
      <c r="D115384" s="1" t="s">
        <v>194961</v>
      </c>
      <c r="E115384" s="1" t="s">
        <v>197574</v>
      </c>
      <c r="F115384" s="1" t="s">
        <v>197575</v>
      </c>
      <c r="G115384" s="6" t="s">
        <v>197648</v>
      </c>
    </row>
    <row r="115385" spans="1:7">
      <c r="A115385" s="1" t="s">
        <v>197649</v>
      </c>
      <c r="B115385" s="1" t="s">
        <v>194959</v>
      </c>
      <c r="C115385" s="1" t="s">
        <v>194960</v>
      </c>
      <c r="D115385" s="1" t="s">
        <v>194961</v>
      </c>
      <c r="E115385" s="1" t="s">
        <v>197574</v>
      </c>
      <c r="F115385" s="1" t="s">
        <v>197575</v>
      </c>
      <c r="G115385" s="6" t="s">
        <v>197650</v>
      </c>
    </row>
    <row r="115386" spans="1:7">
      <c r="A115386" s="1" t="s">
        <v>197651</v>
      </c>
      <c r="B115386" s="1" t="s">
        <v>194959</v>
      </c>
      <c r="C115386" s="1" t="s">
        <v>194960</v>
      </c>
      <c r="D115386" s="1" t="s">
        <v>194961</v>
      </c>
      <c r="E115386" s="1" t="s">
        <v>197574</v>
      </c>
      <c r="F115386" s="1" t="s">
        <v>197575</v>
      </c>
      <c r="G115386" s="6" t="s">
        <v>197652</v>
      </c>
    </row>
    <row r="115387" spans="1:7">
      <c r="A115387" s="1" t="s">
        <v>197653</v>
      </c>
      <c r="B115387" s="1" t="s">
        <v>194959</v>
      </c>
      <c r="C115387" s="1" t="s">
        <v>194960</v>
      </c>
      <c r="D115387" s="1" t="s">
        <v>194961</v>
      </c>
      <c r="E115387" s="1" t="s">
        <v>197574</v>
      </c>
      <c r="F115387" s="1" t="s">
        <v>197575</v>
      </c>
      <c r="G115387" s="6" t="s">
        <v>197654</v>
      </c>
    </row>
    <row r="115388" spans="1:7">
      <c r="A115388" s="1" t="s">
        <v>197655</v>
      </c>
      <c r="B115388" s="1" t="s">
        <v>194959</v>
      </c>
      <c r="C115388" s="1" t="s">
        <v>194960</v>
      </c>
      <c r="D115388" s="1" t="s">
        <v>194961</v>
      </c>
      <c r="E115388" s="1" t="s">
        <v>197574</v>
      </c>
      <c r="F115388" s="1" t="s">
        <v>197575</v>
      </c>
      <c r="G115388" s="6" t="s">
        <v>197656</v>
      </c>
    </row>
    <row r="115389" spans="1:7">
      <c r="A115389" s="1" t="s">
        <v>197657</v>
      </c>
      <c r="B115389" s="1" t="s">
        <v>194959</v>
      </c>
      <c r="C115389" s="1" t="s">
        <v>194960</v>
      </c>
      <c r="D115389" s="1" t="s">
        <v>194961</v>
      </c>
      <c r="E115389" s="1" t="s">
        <v>197574</v>
      </c>
      <c r="F115389" s="1" t="s">
        <v>197575</v>
      </c>
      <c r="G115389" s="6" t="s">
        <v>197658</v>
      </c>
    </row>
    <row r="115390" spans="1:7">
      <c r="A115390" s="1" t="s">
        <v>197659</v>
      </c>
      <c r="B115390" s="1" t="s">
        <v>194959</v>
      </c>
      <c r="C115390" s="1" t="s">
        <v>194960</v>
      </c>
      <c r="D115390" s="1" t="s">
        <v>194961</v>
      </c>
      <c r="E115390" s="1" t="s">
        <v>197574</v>
      </c>
      <c r="F115390" s="1" t="s">
        <v>197575</v>
      </c>
      <c r="G115390" s="6" t="s">
        <v>197660</v>
      </c>
    </row>
    <row r="115391" spans="1:7">
      <c r="A115391" s="1" t="s">
        <v>197661</v>
      </c>
      <c r="B115391" s="1" t="s">
        <v>194959</v>
      </c>
      <c r="C115391" s="1" t="s">
        <v>194960</v>
      </c>
      <c r="D115391" s="1" t="s">
        <v>194961</v>
      </c>
      <c r="E115391" s="1" t="s">
        <v>197574</v>
      </c>
      <c r="F115391" s="1" t="s">
        <v>197575</v>
      </c>
      <c r="G115391" s="6" t="s">
        <v>197662</v>
      </c>
    </row>
    <row r="115392" spans="1:7">
      <c r="A115392" s="1" t="s">
        <v>197663</v>
      </c>
      <c r="B115392" s="1" t="s">
        <v>194959</v>
      </c>
      <c r="C115392" s="1" t="s">
        <v>194960</v>
      </c>
      <c r="D115392" s="1" t="s">
        <v>194961</v>
      </c>
      <c r="E115392" s="1" t="s">
        <v>197574</v>
      </c>
      <c r="F115392" s="1" t="s">
        <v>197575</v>
      </c>
      <c r="G115392" s="6" t="s">
        <v>197664</v>
      </c>
    </row>
    <row r="115393" spans="1:7">
      <c r="A115393" s="1" t="s">
        <v>197665</v>
      </c>
      <c r="B115393" s="1" t="s">
        <v>194959</v>
      </c>
      <c r="C115393" s="1" t="s">
        <v>194960</v>
      </c>
      <c r="D115393" s="1" t="s">
        <v>194961</v>
      </c>
      <c r="E115393" s="1" t="s">
        <v>197574</v>
      </c>
      <c r="F115393" s="1" t="s">
        <v>197575</v>
      </c>
      <c r="G115393" s="6" t="s">
        <v>197666</v>
      </c>
    </row>
    <row r="115394" spans="1:7">
      <c r="A115394" s="1" t="s">
        <v>197667</v>
      </c>
      <c r="B115394" s="1" t="s">
        <v>194959</v>
      </c>
      <c r="C115394" s="1" t="s">
        <v>194960</v>
      </c>
      <c r="D115394" s="1" t="s">
        <v>194961</v>
      </c>
      <c r="E115394" s="1" t="s">
        <v>197574</v>
      </c>
      <c r="F115394" s="1" t="s">
        <v>197575</v>
      </c>
      <c r="G115394" s="6" t="s">
        <v>197668</v>
      </c>
    </row>
    <row r="115395" spans="1:7">
      <c r="A115395" s="1" t="s">
        <v>197669</v>
      </c>
      <c r="B115395" s="1" t="s">
        <v>194959</v>
      </c>
      <c r="C115395" s="1" t="s">
        <v>194960</v>
      </c>
      <c r="D115395" s="1" t="s">
        <v>194961</v>
      </c>
      <c r="E115395" s="1" t="s">
        <v>197574</v>
      </c>
      <c r="F115395" s="1" t="s">
        <v>197575</v>
      </c>
      <c r="G115395" s="6" t="s">
        <v>197670</v>
      </c>
    </row>
    <row r="115396" spans="1:7">
      <c r="A115396" s="1" t="s">
        <v>197671</v>
      </c>
      <c r="B115396" s="1" t="s">
        <v>194959</v>
      </c>
      <c r="C115396" s="1" t="s">
        <v>194960</v>
      </c>
      <c r="D115396" s="1" t="s">
        <v>194961</v>
      </c>
      <c r="E115396" s="1" t="s">
        <v>197574</v>
      </c>
      <c r="F115396" s="1" t="s">
        <v>197575</v>
      </c>
      <c r="G115396" s="6" t="s">
        <v>197672</v>
      </c>
    </row>
    <row r="115397" spans="1:7">
      <c r="A115397" s="1" t="s">
        <v>197673</v>
      </c>
      <c r="B115397" s="1" t="s">
        <v>194959</v>
      </c>
      <c r="C115397" s="1" t="s">
        <v>194960</v>
      </c>
      <c r="D115397" s="1" t="s">
        <v>194961</v>
      </c>
      <c r="E115397" s="1" t="s">
        <v>197574</v>
      </c>
      <c r="F115397" s="1" t="s">
        <v>197575</v>
      </c>
      <c r="G115397" s="6" t="s">
        <v>197674</v>
      </c>
    </row>
    <row r="115398" spans="1:7">
      <c r="A115398" s="1" t="s">
        <v>197675</v>
      </c>
      <c r="B115398" s="1" t="s">
        <v>194959</v>
      </c>
      <c r="C115398" s="1" t="s">
        <v>194960</v>
      </c>
      <c r="D115398" s="1" t="s">
        <v>194961</v>
      </c>
      <c r="E115398" s="1" t="s">
        <v>197574</v>
      </c>
      <c r="F115398" s="1" t="s">
        <v>197575</v>
      </c>
      <c r="G115398" s="6" t="s">
        <v>197676</v>
      </c>
    </row>
    <row r="115399" spans="1:7">
      <c r="A115399" s="1" t="s">
        <v>197677</v>
      </c>
      <c r="B115399" s="1" t="s">
        <v>194959</v>
      </c>
      <c r="C115399" s="1" t="s">
        <v>194960</v>
      </c>
      <c r="D115399" s="1" t="s">
        <v>194961</v>
      </c>
      <c r="E115399" s="1" t="s">
        <v>197574</v>
      </c>
      <c r="F115399" s="1" t="s">
        <v>197575</v>
      </c>
      <c r="G115399" s="6" t="s">
        <v>197678</v>
      </c>
    </row>
    <row r="115400" spans="1:7">
      <c r="A115400" s="1" t="s">
        <v>197679</v>
      </c>
      <c r="B115400" s="1" t="s">
        <v>194959</v>
      </c>
      <c r="C115400" s="1" t="s">
        <v>194960</v>
      </c>
      <c r="D115400" s="1" t="s">
        <v>194961</v>
      </c>
      <c r="E115400" s="1" t="s">
        <v>197574</v>
      </c>
      <c r="F115400" s="1" t="s">
        <v>197575</v>
      </c>
      <c r="G115400" s="6" t="s">
        <v>197680</v>
      </c>
    </row>
    <row r="115401" spans="1:7">
      <c r="A115401" s="1" t="s">
        <v>197681</v>
      </c>
      <c r="B115401" s="1" t="s">
        <v>194959</v>
      </c>
      <c r="C115401" s="1" t="s">
        <v>194960</v>
      </c>
      <c r="D115401" s="1" t="s">
        <v>194961</v>
      </c>
      <c r="E115401" s="1" t="s">
        <v>197574</v>
      </c>
      <c r="F115401" s="1" t="s">
        <v>197575</v>
      </c>
      <c r="G115401" s="6" t="s">
        <v>197682</v>
      </c>
    </row>
    <row r="115402" spans="1:7">
      <c r="A115402" s="1" t="s">
        <v>197683</v>
      </c>
      <c r="B115402" s="1" t="s">
        <v>194959</v>
      </c>
      <c r="C115402" s="1" t="s">
        <v>194960</v>
      </c>
      <c r="D115402" s="1" t="s">
        <v>194961</v>
      </c>
      <c r="E115402" s="1" t="s">
        <v>197574</v>
      </c>
      <c r="F115402" s="1" t="s">
        <v>197575</v>
      </c>
      <c r="G115402" s="6" t="s">
        <v>197684</v>
      </c>
    </row>
    <row r="115403" spans="1:7">
      <c r="A115403" s="1" t="s">
        <v>197685</v>
      </c>
      <c r="B115403" s="1" t="s">
        <v>194959</v>
      </c>
      <c r="C115403" s="1" t="s">
        <v>194960</v>
      </c>
      <c r="D115403" s="1" t="s">
        <v>194961</v>
      </c>
      <c r="E115403" s="1" t="s">
        <v>197574</v>
      </c>
      <c r="F115403" s="1" t="s">
        <v>197575</v>
      </c>
      <c r="G115403" s="6" t="s">
        <v>197686</v>
      </c>
    </row>
    <row r="115404" spans="1:7">
      <c r="A115404" s="1" t="s">
        <v>197687</v>
      </c>
      <c r="B115404" s="1" t="s">
        <v>194959</v>
      </c>
      <c r="C115404" s="1" t="s">
        <v>194960</v>
      </c>
      <c r="D115404" s="1" t="s">
        <v>194961</v>
      </c>
      <c r="E115404" s="1" t="s">
        <v>197574</v>
      </c>
      <c r="F115404" s="1" t="s">
        <v>197575</v>
      </c>
      <c r="G115404" s="6" t="s">
        <v>197688</v>
      </c>
    </row>
    <row r="115405" spans="1:7">
      <c r="A115405" s="1" t="s">
        <v>197689</v>
      </c>
      <c r="B115405" s="1" t="s">
        <v>194959</v>
      </c>
      <c r="C115405" s="1" t="s">
        <v>194960</v>
      </c>
      <c r="D115405" s="1" t="s">
        <v>194961</v>
      </c>
      <c r="E115405" s="1" t="s">
        <v>197574</v>
      </c>
      <c r="F115405" s="1" t="s">
        <v>197575</v>
      </c>
      <c r="G115405" s="6" t="s">
        <v>197690</v>
      </c>
    </row>
    <row r="115406" spans="1:7">
      <c r="A115406" s="1" t="s">
        <v>197691</v>
      </c>
      <c r="B115406" s="1" t="s">
        <v>194959</v>
      </c>
      <c r="C115406" s="1" t="s">
        <v>194960</v>
      </c>
      <c r="D115406" s="1" t="s">
        <v>194961</v>
      </c>
      <c r="E115406" s="1" t="s">
        <v>197574</v>
      </c>
      <c r="F115406" s="1" t="s">
        <v>197575</v>
      </c>
      <c r="G115406" s="6" t="s">
        <v>197692</v>
      </c>
    </row>
    <row r="115407" spans="1:7">
      <c r="A115407" s="1" t="s">
        <v>197693</v>
      </c>
      <c r="B115407" s="1" t="s">
        <v>194959</v>
      </c>
      <c r="C115407" s="1" t="s">
        <v>194960</v>
      </c>
      <c r="D115407" s="1" t="s">
        <v>194961</v>
      </c>
      <c r="E115407" s="1" t="s">
        <v>197574</v>
      </c>
      <c r="F115407" s="1" t="s">
        <v>197575</v>
      </c>
      <c r="G115407" s="6" t="s">
        <v>197694</v>
      </c>
    </row>
    <row r="115408" spans="1:7">
      <c r="A115408" s="1" t="s">
        <v>197695</v>
      </c>
      <c r="B115408" s="1" t="s">
        <v>194959</v>
      </c>
      <c r="C115408" s="1" t="s">
        <v>194960</v>
      </c>
      <c r="D115408" s="1" t="s">
        <v>194961</v>
      </c>
      <c r="E115408" s="1" t="s">
        <v>197574</v>
      </c>
      <c r="F115408" s="1" t="s">
        <v>197575</v>
      </c>
      <c r="G115408" s="6" t="s">
        <v>197696</v>
      </c>
    </row>
    <row r="115409" spans="1:7">
      <c r="A115409" s="1" t="s">
        <v>197697</v>
      </c>
      <c r="B115409" s="1" t="s">
        <v>194959</v>
      </c>
      <c r="C115409" s="1" t="s">
        <v>194960</v>
      </c>
      <c r="D115409" s="1" t="s">
        <v>194961</v>
      </c>
      <c r="E115409" s="1" t="s">
        <v>197574</v>
      </c>
      <c r="F115409" s="1" t="s">
        <v>197575</v>
      </c>
      <c r="G115409" s="6" t="s">
        <v>197698</v>
      </c>
    </row>
    <row r="115410" spans="1:7">
      <c r="A115410" s="1" t="s">
        <v>197699</v>
      </c>
      <c r="B115410" s="1" t="s">
        <v>194959</v>
      </c>
      <c r="C115410" s="1" t="s">
        <v>194960</v>
      </c>
      <c r="D115410" s="1" t="s">
        <v>194961</v>
      </c>
      <c r="E115410" s="1" t="s">
        <v>197574</v>
      </c>
      <c r="F115410" s="1" t="s">
        <v>197575</v>
      </c>
      <c r="G115410" s="6" t="s">
        <v>197700</v>
      </c>
    </row>
    <row r="115411" spans="1:7">
      <c r="A115411" s="1" t="s">
        <v>197701</v>
      </c>
      <c r="B115411" s="1" t="s">
        <v>194959</v>
      </c>
      <c r="C115411" s="1" t="s">
        <v>194960</v>
      </c>
      <c r="D115411" s="1" t="s">
        <v>194961</v>
      </c>
      <c r="E115411" s="1" t="s">
        <v>197574</v>
      </c>
      <c r="F115411" s="1" t="s">
        <v>197575</v>
      </c>
      <c r="G115411" s="6" t="s">
        <v>197702</v>
      </c>
    </row>
    <row r="115412" spans="1:7">
      <c r="A115412" s="1" t="s">
        <v>197703</v>
      </c>
      <c r="B115412" s="1" t="s">
        <v>194959</v>
      </c>
      <c r="C115412" s="1" t="s">
        <v>194960</v>
      </c>
      <c r="D115412" s="1" t="s">
        <v>194961</v>
      </c>
      <c r="E115412" s="1" t="s">
        <v>197574</v>
      </c>
      <c r="F115412" s="1" t="s">
        <v>197575</v>
      </c>
      <c r="G115412" s="6" t="s">
        <v>197704</v>
      </c>
    </row>
    <row r="115413" spans="1:7">
      <c r="A115413" s="1" t="s">
        <v>197705</v>
      </c>
      <c r="B115413" s="1" t="s">
        <v>194959</v>
      </c>
      <c r="C115413" s="1" t="s">
        <v>194960</v>
      </c>
      <c r="D115413" s="1" t="s">
        <v>194961</v>
      </c>
      <c r="E115413" s="1" t="s">
        <v>197574</v>
      </c>
      <c r="F115413" s="1" t="s">
        <v>197575</v>
      </c>
      <c r="G115413" s="6" t="s">
        <v>197706</v>
      </c>
    </row>
    <row r="115414" spans="1:7">
      <c r="A115414" s="1" t="s">
        <v>197707</v>
      </c>
      <c r="B115414" s="1" t="s">
        <v>194959</v>
      </c>
      <c r="C115414" s="1" t="s">
        <v>194960</v>
      </c>
      <c r="D115414" s="1" t="s">
        <v>194961</v>
      </c>
      <c r="E115414" s="1" t="s">
        <v>197574</v>
      </c>
      <c r="F115414" s="1" t="s">
        <v>197575</v>
      </c>
      <c r="G115414" s="6" t="s">
        <v>197708</v>
      </c>
    </row>
    <row r="115415" spans="1:7">
      <c r="A115415" s="1" t="s">
        <v>197709</v>
      </c>
      <c r="B115415" s="1" t="s">
        <v>194959</v>
      </c>
      <c r="C115415" s="1" t="s">
        <v>194960</v>
      </c>
      <c r="D115415" s="1" t="s">
        <v>194961</v>
      </c>
      <c r="E115415" s="1" t="s">
        <v>197574</v>
      </c>
      <c r="F115415" s="1" t="s">
        <v>197575</v>
      </c>
      <c r="G115415" s="6" t="s">
        <v>197710</v>
      </c>
    </row>
    <row r="115416" spans="1:7">
      <c r="A115416" s="1" t="s">
        <v>197711</v>
      </c>
      <c r="B115416" s="1" t="s">
        <v>194959</v>
      </c>
      <c r="C115416" s="1" t="s">
        <v>194960</v>
      </c>
      <c r="D115416" s="1" t="s">
        <v>194961</v>
      </c>
      <c r="E115416" s="1" t="s">
        <v>197574</v>
      </c>
      <c r="F115416" s="1" t="s">
        <v>197575</v>
      </c>
      <c r="G115416" s="6" t="s">
        <v>197712</v>
      </c>
    </row>
    <row r="115417" spans="1:7">
      <c r="A115417" s="1" t="s">
        <v>197713</v>
      </c>
      <c r="B115417" s="1" t="s">
        <v>194959</v>
      </c>
      <c r="C115417" s="1" t="s">
        <v>194960</v>
      </c>
      <c r="D115417" s="1" t="s">
        <v>194961</v>
      </c>
      <c r="E115417" s="1" t="s">
        <v>197574</v>
      </c>
      <c r="F115417" s="1" t="s">
        <v>197575</v>
      </c>
      <c r="G115417" s="6" t="s">
        <v>197714</v>
      </c>
    </row>
    <row r="115418" spans="1:7">
      <c r="A115418" s="1" t="s">
        <v>197715</v>
      </c>
      <c r="B115418" s="1" t="s">
        <v>194959</v>
      </c>
      <c r="C115418" s="1" t="s">
        <v>194960</v>
      </c>
      <c r="D115418" s="1" t="s">
        <v>194961</v>
      </c>
      <c r="E115418" s="1" t="s">
        <v>197716</v>
      </c>
      <c r="F115418" s="1" t="s">
        <v>197717</v>
      </c>
      <c r="G115418" s="6" t="s">
        <v>197718</v>
      </c>
    </row>
    <row r="115419" spans="1:7">
      <c r="A115419" s="1" t="s">
        <v>197719</v>
      </c>
      <c r="B115419" s="1" t="s">
        <v>194959</v>
      </c>
      <c r="C115419" s="1" t="s">
        <v>194960</v>
      </c>
      <c r="D115419" s="1" t="s">
        <v>194961</v>
      </c>
      <c r="E115419" s="1" t="s">
        <v>197716</v>
      </c>
      <c r="F115419" s="1" t="s">
        <v>197717</v>
      </c>
      <c r="G115419" s="6" t="s">
        <v>197720</v>
      </c>
    </row>
    <row r="115420" spans="1:7">
      <c r="A115420" s="1" t="s">
        <v>197721</v>
      </c>
      <c r="B115420" s="1" t="s">
        <v>194959</v>
      </c>
      <c r="C115420" s="1" t="s">
        <v>194960</v>
      </c>
      <c r="D115420" s="1" t="s">
        <v>194961</v>
      </c>
      <c r="E115420" s="1" t="s">
        <v>197716</v>
      </c>
      <c r="F115420" s="1" t="s">
        <v>197717</v>
      </c>
      <c r="G115420" s="6" t="s">
        <v>197722</v>
      </c>
    </row>
    <row r="115421" spans="1:7">
      <c r="A115421" s="1" t="s">
        <v>197723</v>
      </c>
      <c r="B115421" s="1" t="s">
        <v>194959</v>
      </c>
      <c r="C115421" s="1" t="s">
        <v>194960</v>
      </c>
      <c r="D115421" s="1" t="s">
        <v>194961</v>
      </c>
      <c r="E115421" s="1" t="s">
        <v>197716</v>
      </c>
      <c r="F115421" s="1" t="s">
        <v>197717</v>
      </c>
      <c r="G115421" s="6" t="s">
        <v>197724</v>
      </c>
    </row>
    <row r="115422" spans="1:7">
      <c r="A115422" s="1" t="s">
        <v>197725</v>
      </c>
      <c r="B115422" s="1" t="s">
        <v>194959</v>
      </c>
      <c r="C115422" s="1" t="s">
        <v>194960</v>
      </c>
      <c r="D115422" s="1" t="s">
        <v>194961</v>
      </c>
      <c r="E115422" s="1" t="s">
        <v>197716</v>
      </c>
      <c r="F115422" s="1" t="s">
        <v>197717</v>
      </c>
      <c r="G115422" s="6" t="s">
        <v>197726</v>
      </c>
    </row>
    <row r="115423" spans="1:7">
      <c r="A115423" s="1" t="s">
        <v>197727</v>
      </c>
      <c r="B115423" s="1" t="s">
        <v>194959</v>
      </c>
      <c r="C115423" s="1" t="s">
        <v>194960</v>
      </c>
      <c r="D115423" s="1" t="s">
        <v>194961</v>
      </c>
      <c r="E115423" s="1" t="s">
        <v>197716</v>
      </c>
      <c r="F115423" s="1" t="s">
        <v>197717</v>
      </c>
      <c r="G115423" s="6" t="s">
        <v>197728</v>
      </c>
    </row>
    <row r="115424" spans="1:7">
      <c r="A115424" s="1" t="s">
        <v>197729</v>
      </c>
      <c r="B115424" s="1" t="s">
        <v>194959</v>
      </c>
      <c r="C115424" s="1" t="s">
        <v>194960</v>
      </c>
      <c r="D115424" s="1" t="s">
        <v>194961</v>
      </c>
      <c r="E115424" s="1" t="s">
        <v>197716</v>
      </c>
      <c r="F115424" s="1" t="s">
        <v>197717</v>
      </c>
      <c r="G115424" s="6" t="s">
        <v>197730</v>
      </c>
    </row>
    <row r="115425" spans="1:7">
      <c r="A115425" s="1" t="s">
        <v>197731</v>
      </c>
      <c r="B115425" s="1" t="s">
        <v>194959</v>
      </c>
      <c r="C115425" s="1" t="s">
        <v>194960</v>
      </c>
      <c r="D115425" s="1" t="s">
        <v>194961</v>
      </c>
      <c r="E115425" s="1" t="s">
        <v>197716</v>
      </c>
      <c r="F115425" s="1" t="s">
        <v>197717</v>
      </c>
      <c r="G115425" s="6" t="s">
        <v>197732</v>
      </c>
    </row>
    <row r="115426" spans="1:7">
      <c r="A115426" s="1" t="s">
        <v>197733</v>
      </c>
      <c r="B115426" s="1" t="s">
        <v>194959</v>
      </c>
      <c r="C115426" s="1" t="s">
        <v>194960</v>
      </c>
      <c r="D115426" s="1" t="s">
        <v>194961</v>
      </c>
      <c r="E115426" s="1" t="s">
        <v>197716</v>
      </c>
      <c r="F115426" s="1" t="s">
        <v>197717</v>
      </c>
      <c r="G115426" s="6" t="s">
        <v>197734</v>
      </c>
    </row>
    <row r="115427" spans="1:7">
      <c r="A115427" s="1" t="s">
        <v>197735</v>
      </c>
      <c r="B115427" s="1" t="s">
        <v>194959</v>
      </c>
      <c r="C115427" s="1" t="s">
        <v>194960</v>
      </c>
      <c r="D115427" s="1" t="s">
        <v>194961</v>
      </c>
      <c r="E115427" s="1" t="s">
        <v>197716</v>
      </c>
      <c r="F115427" s="1" t="s">
        <v>197717</v>
      </c>
      <c r="G115427" s="6" t="s">
        <v>197736</v>
      </c>
    </row>
    <row r="115428" spans="1:7">
      <c r="A115428" s="1" t="s">
        <v>197737</v>
      </c>
      <c r="B115428" s="1" t="s">
        <v>194959</v>
      </c>
      <c r="C115428" s="1" t="s">
        <v>194960</v>
      </c>
      <c r="D115428" s="1" t="s">
        <v>194961</v>
      </c>
      <c r="E115428" s="1" t="s">
        <v>197716</v>
      </c>
      <c r="F115428" s="1" t="s">
        <v>197717</v>
      </c>
      <c r="G115428" s="6" t="s">
        <v>197738</v>
      </c>
    </row>
    <row r="115429" spans="1:7">
      <c r="A115429" s="1" t="s">
        <v>197739</v>
      </c>
      <c r="B115429" s="1" t="s">
        <v>194959</v>
      </c>
      <c r="C115429" s="1" t="s">
        <v>194960</v>
      </c>
      <c r="D115429" s="1" t="s">
        <v>194961</v>
      </c>
      <c r="E115429" s="1" t="s">
        <v>197716</v>
      </c>
      <c r="F115429" s="1" t="s">
        <v>197717</v>
      </c>
      <c r="G115429" s="6" t="s">
        <v>197740</v>
      </c>
    </row>
    <row r="115430" spans="1:7">
      <c r="A115430" s="1" t="s">
        <v>197741</v>
      </c>
      <c r="B115430" s="1" t="s">
        <v>194959</v>
      </c>
      <c r="C115430" s="1" t="s">
        <v>194960</v>
      </c>
      <c r="D115430" s="1" t="s">
        <v>194961</v>
      </c>
      <c r="E115430" s="1" t="s">
        <v>197716</v>
      </c>
      <c r="F115430" s="1" t="s">
        <v>197717</v>
      </c>
      <c r="G115430" s="6" t="s">
        <v>197742</v>
      </c>
    </row>
    <row r="115431" spans="1:7">
      <c r="A115431" s="1" t="s">
        <v>197743</v>
      </c>
      <c r="B115431" s="1" t="s">
        <v>194959</v>
      </c>
      <c r="C115431" s="1" t="s">
        <v>194960</v>
      </c>
      <c r="D115431" s="1" t="s">
        <v>194961</v>
      </c>
      <c r="E115431" s="1" t="s">
        <v>197716</v>
      </c>
      <c r="F115431" s="1" t="s">
        <v>197717</v>
      </c>
      <c r="G115431" s="6" t="s">
        <v>197744</v>
      </c>
    </row>
    <row r="115432" spans="1:7">
      <c r="A115432" s="1" t="s">
        <v>197745</v>
      </c>
      <c r="B115432" s="1" t="s">
        <v>194959</v>
      </c>
      <c r="C115432" s="1" t="s">
        <v>194960</v>
      </c>
      <c r="D115432" s="1" t="s">
        <v>194961</v>
      </c>
      <c r="E115432" s="1" t="s">
        <v>197716</v>
      </c>
      <c r="F115432" s="1" t="s">
        <v>197717</v>
      </c>
      <c r="G115432" s="6" t="s">
        <v>197746</v>
      </c>
    </row>
    <row r="115433" spans="1:7">
      <c r="A115433" s="1" t="s">
        <v>197747</v>
      </c>
      <c r="B115433" s="1" t="s">
        <v>194959</v>
      </c>
      <c r="C115433" s="1" t="s">
        <v>194960</v>
      </c>
      <c r="D115433" s="1" t="s">
        <v>194961</v>
      </c>
      <c r="E115433" s="1" t="s">
        <v>197716</v>
      </c>
      <c r="F115433" s="1" t="s">
        <v>197717</v>
      </c>
      <c r="G115433" s="6" t="s">
        <v>197748</v>
      </c>
    </row>
    <row r="115434" spans="1:7">
      <c r="A115434" s="1" t="s">
        <v>197749</v>
      </c>
      <c r="B115434" s="1" t="s">
        <v>194959</v>
      </c>
      <c r="C115434" s="1" t="s">
        <v>194960</v>
      </c>
      <c r="D115434" s="1" t="s">
        <v>194961</v>
      </c>
      <c r="E115434" s="1" t="s">
        <v>197716</v>
      </c>
      <c r="F115434" s="1" t="s">
        <v>197717</v>
      </c>
      <c r="G115434" s="6" t="s">
        <v>197750</v>
      </c>
    </row>
    <row r="115435" spans="1:7">
      <c r="A115435" s="1" t="s">
        <v>197751</v>
      </c>
      <c r="B115435" s="1" t="s">
        <v>194959</v>
      </c>
      <c r="C115435" s="1" t="s">
        <v>194960</v>
      </c>
      <c r="D115435" s="1" t="s">
        <v>194961</v>
      </c>
      <c r="E115435" s="1" t="s">
        <v>197716</v>
      </c>
      <c r="F115435" s="1" t="s">
        <v>197717</v>
      </c>
      <c r="G115435" s="6" t="s">
        <v>197752</v>
      </c>
    </row>
    <row r="115436" spans="1:7">
      <c r="A115436" s="1" t="s">
        <v>197753</v>
      </c>
      <c r="B115436" s="1" t="s">
        <v>194959</v>
      </c>
      <c r="C115436" s="1" t="s">
        <v>194960</v>
      </c>
      <c r="D115436" s="1" t="s">
        <v>194961</v>
      </c>
      <c r="E115436" s="1" t="s">
        <v>197716</v>
      </c>
      <c r="F115436" s="1" t="s">
        <v>197717</v>
      </c>
      <c r="G115436" s="6" t="s">
        <v>197754</v>
      </c>
    </row>
    <row r="115437" spans="1:7">
      <c r="A115437" s="1" t="s">
        <v>197755</v>
      </c>
      <c r="B115437" s="1" t="s">
        <v>194959</v>
      </c>
      <c r="C115437" s="1" t="s">
        <v>194960</v>
      </c>
      <c r="D115437" s="1" t="s">
        <v>194961</v>
      </c>
      <c r="E115437" s="1" t="s">
        <v>197716</v>
      </c>
      <c r="F115437" s="1" t="s">
        <v>197717</v>
      </c>
      <c r="G115437" s="6" t="s">
        <v>197756</v>
      </c>
    </row>
    <row r="115438" spans="1:7">
      <c r="A115438" s="1" t="s">
        <v>197757</v>
      </c>
      <c r="B115438" s="1" t="s">
        <v>194959</v>
      </c>
      <c r="C115438" s="1" t="s">
        <v>194960</v>
      </c>
      <c r="D115438" s="1" t="s">
        <v>194961</v>
      </c>
      <c r="E115438" s="1" t="s">
        <v>197716</v>
      </c>
      <c r="F115438" s="1" t="s">
        <v>197717</v>
      </c>
      <c r="G115438" s="6" t="s">
        <v>197758</v>
      </c>
    </row>
    <row r="115439" spans="1:7">
      <c r="A115439" s="1" t="s">
        <v>197759</v>
      </c>
      <c r="B115439" s="1" t="s">
        <v>194959</v>
      </c>
      <c r="C115439" s="1" t="s">
        <v>194960</v>
      </c>
      <c r="D115439" s="1" t="s">
        <v>194961</v>
      </c>
      <c r="E115439" s="1" t="s">
        <v>197716</v>
      </c>
      <c r="F115439" s="1" t="s">
        <v>197717</v>
      </c>
      <c r="G115439" s="6" t="s">
        <v>197760</v>
      </c>
    </row>
    <row r="115440" spans="1:7">
      <c r="A115440" s="1" t="s">
        <v>197761</v>
      </c>
      <c r="B115440" s="1" t="s">
        <v>194959</v>
      </c>
      <c r="C115440" s="1" t="s">
        <v>194960</v>
      </c>
      <c r="D115440" s="1" t="s">
        <v>194961</v>
      </c>
      <c r="E115440" s="1" t="s">
        <v>197716</v>
      </c>
      <c r="F115440" s="1" t="s">
        <v>197717</v>
      </c>
      <c r="G115440" s="6" t="s">
        <v>197762</v>
      </c>
    </row>
    <row r="115441" spans="1:7">
      <c r="A115441" s="1" t="s">
        <v>197763</v>
      </c>
      <c r="B115441" s="1" t="s">
        <v>194959</v>
      </c>
      <c r="C115441" s="1" t="s">
        <v>194960</v>
      </c>
      <c r="D115441" s="1" t="s">
        <v>194961</v>
      </c>
      <c r="E115441" s="1" t="s">
        <v>197716</v>
      </c>
      <c r="F115441" s="1" t="s">
        <v>197717</v>
      </c>
      <c r="G115441" s="6" t="s">
        <v>197764</v>
      </c>
    </row>
    <row r="115442" spans="1:7">
      <c r="A115442" s="1" t="s">
        <v>197765</v>
      </c>
      <c r="B115442" s="1" t="s">
        <v>194959</v>
      </c>
      <c r="C115442" s="1" t="s">
        <v>194960</v>
      </c>
      <c r="D115442" s="1" t="s">
        <v>194961</v>
      </c>
      <c r="E115442" s="1" t="s">
        <v>197716</v>
      </c>
      <c r="F115442" s="1" t="s">
        <v>197717</v>
      </c>
      <c r="G115442" s="6" t="s">
        <v>197766</v>
      </c>
    </row>
    <row r="115443" spans="1:7">
      <c r="A115443" s="1" t="s">
        <v>197767</v>
      </c>
      <c r="B115443" s="1" t="s">
        <v>194959</v>
      </c>
      <c r="C115443" s="1" t="s">
        <v>194960</v>
      </c>
      <c r="D115443" s="1" t="s">
        <v>194961</v>
      </c>
      <c r="E115443" s="1" t="s">
        <v>197716</v>
      </c>
      <c r="F115443" s="1" t="s">
        <v>197717</v>
      </c>
      <c r="G115443" s="6" t="s">
        <v>197768</v>
      </c>
    </row>
    <row r="115444" spans="1:7">
      <c r="A115444" s="1" t="s">
        <v>197769</v>
      </c>
      <c r="B115444" s="1" t="s">
        <v>194959</v>
      </c>
      <c r="C115444" s="1" t="s">
        <v>194960</v>
      </c>
      <c r="D115444" s="1" t="s">
        <v>194961</v>
      </c>
      <c r="E115444" s="1" t="s">
        <v>197716</v>
      </c>
      <c r="F115444" s="1" t="s">
        <v>197717</v>
      </c>
      <c r="G115444" s="6" t="s">
        <v>197770</v>
      </c>
    </row>
    <row r="115445" spans="1:7">
      <c r="A115445" s="1" t="s">
        <v>197771</v>
      </c>
      <c r="B115445" s="1" t="s">
        <v>194959</v>
      </c>
      <c r="C115445" s="1" t="s">
        <v>194960</v>
      </c>
      <c r="D115445" s="1" t="s">
        <v>194961</v>
      </c>
      <c r="E115445" s="1" t="s">
        <v>197716</v>
      </c>
      <c r="F115445" s="1" t="s">
        <v>197717</v>
      </c>
      <c r="G115445" s="6" t="s">
        <v>197772</v>
      </c>
    </row>
    <row r="115446" spans="1:7">
      <c r="A115446" s="1" t="s">
        <v>197773</v>
      </c>
      <c r="B115446" s="1" t="s">
        <v>194959</v>
      </c>
      <c r="C115446" s="1" t="s">
        <v>194960</v>
      </c>
      <c r="D115446" s="1" t="s">
        <v>194961</v>
      </c>
      <c r="E115446" s="1" t="s">
        <v>197716</v>
      </c>
      <c r="F115446" s="1" t="s">
        <v>197717</v>
      </c>
      <c r="G115446" s="6" t="s">
        <v>197774</v>
      </c>
    </row>
    <row r="115447" spans="1:7">
      <c r="A115447" s="1" t="s">
        <v>197775</v>
      </c>
      <c r="B115447" s="1" t="s">
        <v>194959</v>
      </c>
      <c r="C115447" s="1" t="s">
        <v>194960</v>
      </c>
      <c r="D115447" s="1" t="s">
        <v>194961</v>
      </c>
      <c r="E115447" s="1" t="s">
        <v>197716</v>
      </c>
      <c r="F115447" s="1" t="s">
        <v>197717</v>
      </c>
      <c r="G115447" s="6" t="s">
        <v>197776</v>
      </c>
    </row>
    <row r="115448" spans="1:7">
      <c r="A115448" s="1" t="s">
        <v>197777</v>
      </c>
      <c r="B115448" s="1" t="s">
        <v>194959</v>
      </c>
      <c r="C115448" s="1" t="s">
        <v>194960</v>
      </c>
      <c r="D115448" s="1" t="s">
        <v>194961</v>
      </c>
      <c r="E115448" s="1" t="s">
        <v>197716</v>
      </c>
      <c r="F115448" s="1" t="s">
        <v>197717</v>
      </c>
      <c r="G115448" s="6" t="s">
        <v>197778</v>
      </c>
    </row>
    <row r="115449" spans="1:7">
      <c r="A115449" s="1" t="s">
        <v>197779</v>
      </c>
      <c r="B115449" s="1" t="s">
        <v>194959</v>
      </c>
      <c r="C115449" s="1" t="s">
        <v>194960</v>
      </c>
      <c r="D115449" s="1" t="s">
        <v>194961</v>
      </c>
      <c r="E115449" s="1" t="s">
        <v>197716</v>
      </c>
      <c r="F115449" s="1" t="s">
        <v>197717</v>
      </c>
      <c r="G115449" s="6" t="s">
        <v>197780</v>
      </c>
    </row>
    <row r="115450" spans="1:7">
      <c r="A115450" s="1" t="s">
        <v>197781</v>
      </c>
      <c r="B115450" s="1" t="s">
        <v>194959</v>
      </c>
      <c r="C115450" s="1" t="s">
        <v>194960</v>
      </c>
      <c r="D115450" s="1" t="s">
        <v>194961</v>
      </c>
      <c r="E115450" s="1" t="s">
        <v>197716</v>
      </c>
      <c r="F115450" s="1" t="s">
        <v>197717</v>
      </c>
      <c r="G115450" s="6" t="s">
        <v>197782</v>
      </c>
    </row>
    <row r="115451" spans="1:7">
      <c r="A115451" s="1" t="s">
        <v>197783</v>
      </c>
      <c r="B115451" s="1" t="s">
        <v>194959</v>
      </c>
      <c r="C115451" s="1" t="s">
        <v>194960</v>
      </c>
      <c r="D115451" s="1" t="s">
        <v>194961</v>
      </c>
      <c r="E115451" s="1" t="s">
        <v>197716</v>
      </c>
      <c r="F115451" s="1" t="s">
        <v>197717</v>
      </c>
      <c r="G115451" s="6" t="s">
        <v>197784</v>
      </c>
    </row>
    <row r="115452" spans="1:7">
      <c r="A115452" s="1" t="s">
        <v>197785</v>
      </c>
      <c r="B115452" s="1" t="s">
        <v>194959</v>
      </c>
      <c r="C115452" s="1" t="s">
        <v>194960</v>
      </c>
      <c r="D115452" s="1" t="s">
        <v>194961</v>
      </c>
      <c r="E115452" s="1" t="s">
        <v>197716</v>
      </c>
      <c r="F115452" s="1" t="s">
        <v>197717</v>
      </c>
      <c r="G115452" s="6" t="s">
        <v>197786</v>
      </c>
    </row>
    <row r="115453" spans="1:7">
      <c r="A115453" s="1" t="s">
        <v>197787</v>
      </c>
      <c r="B115453" s="1" t="s">
        <v>194959</v>
      </c>
      <c r="C115453" s="1" t="s">
        <v>194960</v>
      </c>
      <c r="D115453" s="1" t="s">
        <v>194961</v>
      </c>
      <c r="E115453" s="1" t="s">
        <v>197716</v>
      </c>
      <c r="F115453" s="1" t="s">
        <v>197717</v>
      </c>
      <c r="G115453" s="6" t="s">
        <v>197788</v>
      </c>
    </row>
    <row r="115454" spans="1:7">
      <c r="A115454" s="1" t="s">
        <v>197789</v>
      </c>
      <c r="B115454" s="1" t="s">
        <v>194959</v>
      </c>
      <c r="C115454" s="1" t="s">
        <v>194960</v>
      </c>
      <c r="D115454" s="1" t="s">
        <v>194961</v>
      </c>
      <c r="E115454" s="1" t="s">
        <v>197716</v>
      </c>
      <c r="F115454" s="1" t="s">
        <v>197717</v>
      </c>
      <c r="G115454" s="6" t="s">
        <v>197790</v>
      </c>
    </row>
    <row r="115455" spans="1:7">
      <c r="A115455" s="1" t="s">
        <v>197791</v>
      </c>
      <c r="B115455" s="1" t="s">
        <v>194959</v>
      </c>
      <c r="C115455" s="1" t="s">
        <v>194960</v>
      </c>
      <c r="D115455" s="1" t="s">
        <v>194961</v>
      </c>
      <c r="E115455" s="1" t="s">
        <v>197716</v>
      </c>
      <c r="F115455" s="1" t="s">
        <v>197717</v>
      </c>
      <c r="G115455" s="6" t="s">
        <v>197792</v>
      </c>
    </row>
    <row r="115456" spans="1:7">
      <c r="A115456" s="1" t="s">
        <v>197793</v>
      </c>
      <c r="B115456" s="1" t="s">
        <v>194959</v>
      </c>
      <c r="C115456" s="1" t="s">
        <v>194960</v>
      </c>
      <c r="D115456" s="1" t="s">
        <v>194961</v>
      </c>
      <c r="E115456" s="1" t="s">
        <v>197716</v>
      </c>
      <c r="F115456" s="1" t="s">
        <v>197717</v>
      </c>
      <c r="G115456" s="6" t="s">
        <v>197794</v>
      </c>
    </row>
    <row r="115457" spans="1:7">
      <c r="A115457" s="1" t="s">
        <v>197795</v>
      </c>
      <c r="B115457" s="1" t="s">
        <v>194959</v>
      </c>
      <c r="C115457" s="1" t="s">
        <v>194960</v>
      </c>
      <c r="D115457" s="1" t="s">
        <v>194961</v>
      </c>
      <c r="E115457" s="1" t="s">
        <v>197716</v>
      </c>
      <c r="F115457" s="1" t="s">
        <v>197717</v>
      </c>
      <c r="G115457" s="6" t="s">
        <v>197796</v>
      </c>
    </row>
    <row r="115458" spans="1:7">
      <c r="A115458" s="1" t="s">
        <v>197797</v>
      </c>
      <c r="B115458" s="1" t="s">
        <v>194959</v>
      </c>
      <c r="C115458" s="1" t="s">
        <v>194960</v>
      </c>
      <c r="D115458" s="1" t="s">
        <v>194961</v>
      </c>
      <c r="E115458" s="1" t="s">
        <v>197716</v>
      </c>
      <c r="F115458" s="1" t="s">
        <v>197717</v>
      </c>
      <c r="G115458" s="6" t="s">
        <v>197798</v>
      </c>
    </row>
    <row r="115459" spans="1:7">
      <c r="A115459" s="1" t="s">
        <v>197799</v>
      </c>
      <c r="B115459" s="1" t="s">
        <v>194959</v>
      </c>
      <c r="C115459" s="1" t="s">
        <v>194960</v>
      </c>
      <c r="D115459" s="1" t="s">
        <v>194961</v>
      </c>
      <c r="E115459" s="1" t="s">
        <v>197716</v>
      </c>
      <c r="F115459" s="1" t="s">
        <v>197717</v>
      </c>
      <c r="G115459" s="6" t="s">
        <v>197800</v>
      </c>
    </row>
    <row r="115460" spans="1:7">
      <c r="A115460" s="1" t="s">
        <v>197801</v>
      </c>
      <c r="B115460" s="1" t="s">
        <v>194959</v>
      </c>
      <c r="C115460" s="1" t="s">
        <v>194960</v>
      </c>
      <c r="D115460" s="1" t="s">
        <v>194961</v>
      </c>
      <c r="E115460" s="1" t="s">
        <v>197716</v>
      </c>
      <c r="F115460" s="1" t="s">
        <v>197717</v>
      </c>
      <c r="G115460" s="6" t="s">
        <v>197802</v>
      </c>
    </row>
    <row r="115461" spans="1:7">
      <c r="A115461" s="1" t="s">
        <v>197803</v>
      </c>
      <c r="B115461" s="1" t="s">
        <v>194959</v>
      </c>
      <c r="C115461" s="1" t="s">
        <v>194960</v>
      </c>
      <c r="D115461" s="1" t="s">
        <v>194961</v>
      </c>
      <c r="E115461" s="1" t="s">
        <v>197716</v>
      </c>
      <c r="F115461" s="1" t="s">
        <v>197717</v>
      </c>
      <c r="G115461" s="6" t="s">
        <v>197804</v>
      </c>
    </row>
    <row r="115462" spans="1:7">
      <c r="A115462" s="1" t="s">
        <v>197805</v>
      </c>
      <c r="B115462" s="1" t="s">
        <v>194959</v>
      </c>
      <c r="C115462" s="1" t="s">
        <v>194960</v>
      </c>
      <c r="D115462" s="1" t="s">
        <v>194961</v>
      </c>
      <c r="E115462" s="1" t="s">
        <v>197716</v>
      </c>
      <c r="F115462" s="1" t="s">
        <v>197717</v>
      </c>
      <c r="G115462" s="6" t="s">
        <v>197806</v>
      </c>
    </row>
    <row r="115463" spans="1:7">
      <c r="A115463" s="1" t="s">
        <v>197807</v>
      </c>
      <c r="B115463" s="1" t="s">
        <v>194959</v>
      </c>
      <c r="C115463" s="1" t="s">
        <v>194960</v>
      </c>
      <c r="D115463" s="1" t="s">
        <v>194961</v>
      </c>
      <c r="E115463" s="1" t="s">
        <v>197716</v>
      </c>
      <c r="F115463" s="1" t="s">
        <v>197717</v>
      </c>
      <c r="G115463" s="6" t="s">
        <v>197808</v>
      </c>
    </row>
    <row r="115464" spans="1:7">
      <c r="A115464" s="1" t="s">
        <v>197809</v>
      </c>
      <c r="B115464" s="1" t="s">
        <v>194959</v>
      </c>
      <c r="C115464" s="1" t="s">
        <v>194960</v>
      </c>
      <c r="D115464" s="1" t="s">
        <v>194961</v>
      </c>
      <c r="E115464" s="1" t="s">
        <v>197716</v>
      </c>
      <c r="F115464" s="1" t="s">
        <v>197717</v>
      </c>
      <c r="G115464" s="6" t="s">
        <v>197810</v>
      </c>
    </row>
    <row r="115465" spans="1:7">
      <c r="A115465" s="1" t="s">
        <v>197811</v>
      </c>
      <c r="B115465" s="1" t="s">
        <v>194959</v>
      </c>
      <c r="C115465" s="1" t="s">
        <v>194960</v>
      </c>
      <c r="D115465" s="1" t="s">
        <v>194961</v>
      </c>
      <c r="E115465" s="1" t="s">
        <v>197716</v>
      </c>
      <c r="F115465" s="1" t="s">
        <v>197717</v>
      </c>
      <c r="G115465" s="6" t="s">
        <v>197812</v>
      </c>
    </row>
    <row r="115466" spans="1:7">
      <c r="A115466" s="1" t="s">
        <v>197813</v>
      </c>
      <c r="B115466" s="1" t="s">
        <v>194959</v>
      </c>
      <c r="C115466" s="1" t="s">
        <v>194960</v>
      </c>
      <c r="D115466" s="1" t="s">
        <v>194961</v>
      </c>
      <c r="E115466" s="1" t="s">
        <v>197716</v>
      </c>
      <c r="F115466" s="1" t="s">
        <v>197717</v>
      </c>
      <c r="G115466" s="6" t="s">
        <v>197814</v>
      </c>
    </row>
    <row r="115467" spans="1:7">
      <c r="A115467" s="1" t="s">
        <v>197815</v>
      </c>
      <c r="B115467" s="1" t="s">
        <v>194959</v>
      </c>
      <c r="C115467" s="1" t="s">
        <v>194960</v>
      </c>
      <c r="D115467" s="1" t="s">
        <v>194961</v>
      </c>
      <c r="E115467" s="1" t="s">
        <v>197716</v>
      </c>
      <c r="F115467" s="1" t="s">
        <v>197717</v>
      </c>
      <c r="G115467" s="6" t="s">
        <v>197816</v>
      </c>
    </row>
    <row r="115468" spans="1:7">
      <c r="A115468" s="1" t="s">
        <v>197817</v>
      </c>
      <c r="B115468" s="1" t="s">
        <v>194959</v>
      </c>
      <c r="C115468" s="1" t="s">
        <v>194960</v>
      </c>
      <c r="D115468" s="1" t="s">
        <v>194961</v>
      </c>
      <c r="E115468" s="1" t="s">
        <v>197716</v>
      </c>
      <c r="F115468" s="1" t="s">
        <v>197717</v>
      </c>
      <c r="G115468" s="6" t="s">
        <v>197818</v>
      </c>
    </row>
    <row r="115469" spans="1:7">
      <c r="A115469" s="1" t="s">
        <v>197819</v>
      </c>
      <c r="B115469" s="1" t="s">
        <v>194959</v>
      </c>
      <c r="C115469" s="1" t="s">
        <v>194960</v>
      </c>
      <c r="D115469" s="1" t="s">
        <v>194961</v>
      </c>
      <c r="E115469" s="1" t="s">
        <v>197716</v>
      </c>
      <c r="F115469" s="1" t="s">
        <v>197717</v>
      </c>
      <c r="G115469" s="6" t="s">
        <v>197820</v>
      </c>
    </row>
    <row r="115470" spans="1:7">
      <c r="A115470" s="1" t="s">
        <v>197821</v>
      </c>
      <c r="B115470" s="1" t="s">
        <v>194959</v>
      </c>
      <c r="C115470" s="1" t="s">
        <v>194960</v>
      </c>
      <c r="D115470" s="1" t="s">
        <v>194961</v>
      </c>
      <c r="E115470" s="1" t="s">
        <v>197716</v>
      </c>
      <c r="F115470" s="1" t="s">
        <v>197717</v>
      </c>
      <c r="G115470" s="6" t="s">
        <v>197822</v>
      </c>
    </row>
    <row r="115471" spans="1:7">
      <c r="A115471" s="1" t="s">
        <v>197823</v>
      </c>
      <c r="B115471" s="1" t="s">
        <v>194959</v>
      </c>
      <c r="C115471" s="1" t="s">
        <v>194960</v>
      </c>
      <c r="D115471" s="1" t="s">
        <v>194961</v>
      </c>
      <c r="E115471" s="1" t="s">
        <v>197716</v>
      </c>
      <c r="F115471" s="1" t="s">
        <v>197717</v>
      </c>
      <c r="G115471" s="6" t="s">
        <v>197824</v>
      </c>
    </row>
    <row r="115472" spans="1:7">
      <c r="A115472" s="1" t="s">
        <v>197825</v>
      </c>
      <c r="B115472" s="1" t="s">
        <v>194959</v>
      </c>
      <c r="C115472" s="1" t="s">
        <v>194960</v>
      </c>
      <c r="D115472" s="1" t="s">
        <v>194961</v>
      </c>
      <c r="E115472" s="1" t="s">
        <v>197716</v>
      </c>
      <c r="F115472" s="1" t="s">
        <v>197717</v>
      </c>
      <c r="G115472" s="6" t="s">
        <v>197826</v>
      </c>
    </row>
    <row r="115473" spans="1:7">
      <c r="A115473" s="1" t="s">
        <v>197827</v>
      </c>
      <c r="B115473" s="1" t="s">
        <v>194959</v>
      </c>
      <c r="C115473" s="1" t="s">
        <v>194960</v>
      </c>
      <c r="D115473" s="1" t="s">
        <v>194961</v>
      </c>
      <c r="E115473" s="1" t="s">
        <v>197716</v>
      </c>
      <c r="F115473" s="1" t="s">
        <v>197717</v>
      </c>
      <c r="G115473" s="6" t="s">
        <v>197828</v>
      </c>
    </row>
    <row r="115474" spans="1:7">
      <c r="A115474" s="1" t="s">
        <v>197829</v>
      </c>
      <c r="B115474" s="1" t="s">
        <v>194959</v>
      </c>
      <c r="C115474" s="1" t="s">
        <v>194960</v>
      </c>
      <c r="D115474" s="1" t="s">
        <v>194961</v>
      </c>
      <c r="E115474" s="1" t="s">
        <v>197716</v>
      </c>
      <c r="F115474" s="1" t="s">
        <v>197717</v>
      </c>
      <c r="G115474" s="6" t="s">
        <v>197830</v>
      </c>
    </row>
    <row r="115475" spans="1:7">
      <c r="A115475" s="1" t="s">
        <v>197831</v>
      </c>
      <c r="B115475" s="1" t="s">
        <v>194959</v>
      </c>
      <c r="C115475" s="1" t="s">
        <v>194960</v>
      </c>
      <c r="D115475" s="1" t="s">
        <v>194961</v>
      </c>
      <c r="E115475" s="1" t="s">
        <v>197716</v>
      </c>
      <c r="F115475" s="1" t="s">
        <v>197717</v>
      </c>
      <c r="G115475" s="6" t="s">
        <v>197832</v>
      </c>
    </row>
    <row r="115476" spans="1:7">
      <c r="A115476" s="1" t="s">
        <v>197833</v>
      </c>
      <c r="B115476" s="1" t="s">
        <v>194959</v>
      </c>
      <c r="C115476" s="1" t="s">
        <v>194960</v>
      </c>
      <c r="D115476" s="1" t="s">
        <v>194961</v>
      </c>
      <c r="E115476" s="1" t="s">
        <v>197716</v>
      </c>
      <c r="F115476" s="1" t="s">
        <v>197717</v>
      </c>
      <c r="G115476" s="6" t="s">
        <v>197834</v>
      </c>
    </row>
    <row r="115477" spans="1:7">
      <c r="A115477" s="1" t="s">
        <v>197835</v>
      </c>
      <c r="B115477" s="1" t="s">
        <v>194959</v>
      </c>
      <c r="C115477" s="1" t="s">
        <v>194960</v>
      </c>
      <c r="D115477" s="1" t="s">
        <v>194961</v>
      </c>
      <c r="E115477" s="1" t="s">
        <v>197716</v>
      </c>
      <c r="F115477" s="1" t="s">
        <v>197717</v>
      </c>
      <c r="G115477" s="6" t="s">
        <v>197836</v>
      </c>
    </row>
    <row r="115478" spans="1:7">
      <c r="A115478" s="1" t="s">
        <v>197837</v>
      </c>
      <c r="B115478" s="1" t="s">
        <v>194959</v>
      </c>
      <c r="C115478" s="1" t="s">
        <v>194960</v>
      </c>
      <c r="D115478" s="1" t="s">
        <v>194961</v>
      </c>
      <c r="E115478" s="1" t="s">
        <v>197716</v>
      </c>
      <c r="F115478" s="1" t="s">
        <v>197717</v>
      </c>
      <c r="G115478" s="6" t="s">
        <v>197838</v>
      </c>
    </row>
    <row r="115479" spans="1:7">
      <c r="A115479" s="1" t="s">
        <v>197839</v>
      </c>
      <c r="B115479" s="1" t="s">
        <v>194959</v>
      </c>
      <c r="C115479" s="1" t="s">
        <v>194960</v>
      </c>
      <c r="D115479" s="1" t="s">
        <v>194961</v>
      </c>
      <c r="E115479" s="1" t="s">
        <v>197716</v>
      </c>
      <c r="F115479" s="1" t="s">
        <v>197717</v>
      </c>
      <c r="G115479" s="6" t="s">
        <v>197840</v>
      </c>
    </row>
    <row r="115480" spans="1:7">
      <c r="A115480" s="1" t="s">
        <v>197841</v>
      </c>
      <c r="B115480" s="1" t="s">
        <v>194959</v>
      </c>
      <c r="C115480" s="1" t="s">
        <v>194960</v>
      </c>
      <c r="D115480" s="1" t="s">
        <v>194961</v>
      </c>
      <c r="E115480" s="1" t="s">
        <v>197716</v>
      </c>
      <c r="F115480" s="1" t="s">
        <v>197717</v>
      </c>
      <c r="G115480" s="6" t="s">
        <v>197842</v>
      </c>
    </row>
    <row r="115481" spans="1:7">
      <c r="A115481" s="1" t="s">
        <v>197843</v>
      </c>
      <c r="B115481" s="1" t="s">
        <v>194959</v>
      </c>
      <c r="C115481" s="1" t="s">
        <v>194960</v>
      </c>
      <c r="D115481" s="1" t="s">
        <v>194961</v>
      </c>
      <c r="E115481" s="1" t="s">
        <v>197716</v>
      </c>
      <c r="F115481" s="1" t="s">
        <v>197717</v>
      </c>
      <c r="G115481" s="6" t="s">
        <v>197844</v>
      </c>
    </row>
    <row r="115482" spans="1:7">
      <c r="A115482" s="1" t="s">
        <v>197845</v>
      </c>
      <c r="B115482" s="1" t="s">
        <v>194959</v>
      </c>
      <c r="C115482" s="1" t="s">
        <v>194960</v>
      </c>
      <c r="D115482" s="1" t="s">
        <v>194961</v>
      </c>
      <c r="E115482" s="1" t="s">
        <v>197716</v>
      </c>
      <c r="F115482" s="1" t="s">
        <v>197717</v>
      </c>
      <c r="G115482" s="6" t="s">
        <v>197846</v>
      </c>
    </row>
    <row r="115483" spans="1:7">
      <c r="A115483" s="1" t="s">
        <v>197847</v>
      </c>
      <c r="B115483" s="1" t="s">
        <v>194959</v>
      </c>
      <c r="C115483" s="1" t="s">
        <v>194960</v>
      </c>
      <c r="D115483" s="1" t="s">
        <v>194961</v>
      </c>
      <c r="E115483" s="1" t="s">
        <v>197716</v>
      </c>
      <c r="F115483" s="1" t="s">
        <v>197717</v>
      </c>
      <c r="G115483" s="6" t="s">
        <v>197848</v>
      </c>
    </row>
    <row r="115484" spans="1:7">
      <c r="A115484" s="1" t="s">
        <v>197849</v>
      </c>
      <c r="B115484" s="1" t="s">
        <v>194959</v>
      </c>
      <c r="C115484" s="1" t="s">
        <v>194960</v>
      </c>
      <c r="D115484" s="1" t="s">
        <v>194961</v>
      </c>
      <c r="E115484" s="1" t="s">
        <v>197716</v>
      </c>
      <c r="F115484" s="1" t="s">
        <v>197717</v>
      </c>
      <c r="G115484" s="6" t="s">
        <v>197850</v>
      </c>
    </row>
    <row r="115485" spans="1:7">
      <c r="A115485" s="1" t="s">
        <v>197851</v>
      </c>
      <c r="B115485" s="1" t="s">
        <v>194959</v>
      </c>
      <c r="C115485" s="1" t="s">
        <v>194960</v>
      </c>
      <c r="D115485" s="1" t="s">
        <v>194961</v>
      </c>
      <c r="E115485" s="1" t="s">
        <v>197716</v>
      </c>
      <c r="F115485" s="1" t="s">
        <v>197717</v>
      </c>
      <c r="G115485" s="6" t="s">
        <v>197852</v>
      </c>
    </row>
    <row r="115486" spans="1:7">
      <c r="A115486" s="1" t="s">
        <v>197853</v>
      </c>
      <c r="B115486" s="1" t="s">
        <v>194959</v>
      </c>
      <c r="C115486" s="1" t="s">
        <v>194960</v>
      </c>
      <c r="D115486" s="1" t="s">
        <v>194961</v>
      </c>
      <c r="E115486" s="1" t="s">
        <v>197716</v>
      </c>
      <c r="F115486" s="1" t="s">
        <v>197717</v>
      </c>
      <c r="G115486" s="6" t="s">
        <v>197854</v>
      </c>
    </row>
    <row r="115487" spans="1:7">
      <c r="A115487" s="1" t="s">
        <v>197855</v>
      </c>
      <c r="B115487" s="1" t="s">
        <v>194959</v>
      </c>
      <c r="C115487" s="1" t="s">
        <v>194960</v>
      </c>
      <c r="D115487" s="1" t="s">
        <v>194961</v>
      </c>
      <c r="E115487" s="1" t="s">
        <v>197716</v>
      </c>
      <c r="F115487" s="1" t="s">
        <v>197717</v>
      </c>
      <c r="G115487" s="6" t="s">
        <v>197856</v>
      </c>
    </row>
    <row r="115488" spans="1:7">
      <c r="A115488" s="1" t="s">
        <v>197857</v>
      </c>
      <c r="B115488" s="1" t="s">
        <v>194959</v>
      </c>
      <c r="C115488" s="1" t="s">
        <v>194960</v>
      </c>
      <c r="D115488" s="1" t="s">
        <v>194961</v>
      </c>
      <c r="E115488" s="1" t="s">
        <v>197858</v>
      </c>
      <c r="F115488" s="1" t="s">
        <v>197859</v>
      </c>
      <c r="G115488" s="6" t="s">
        <v>197860</v>
      </c>
    </row>
    <row r="115489" spans="1:7">
      <c r="A115489" s="1" t="s">
        <v>197861</v>
      </c>
      <c r="B115489" s="1" t="s">
        <v>194959</v>
      </c>
      <c r="C115489" s="1" t="s">
        <v>194960</v>
      </c>
      <c r="D115489" s="1" t="s">
        <v>194961</v>
      </c>
      <c r="E115489" s="1" t="s">
        <v>197858</v>
      </c>
      <c r="F115489" s="1" t="s">
        <v>197859</v>
      </c>
      <c r="G115489" s="6" t="s">
        <v>197862</v>
      </c>
    </row>
    <row r="115490" spans="1:7">
      <c r="A115490" s="1" t="s">
        <v>197863</v>
      </c>
      <c r="B115490" s="1" t="s">
        <v>194959</v>
      </c>
      <c r="C115490" s="1" t="s">
        <v>194960</v>
      </c>
      <c r="D115490" s="1" t="s">
        <v>194961</v>
      </c>
      <c r="E115490" s="1" t="s">
        <v>197858</v>
      </c>
      <c r="F115490" s="1" t="s">
        <v>197859</v>
      </c>
      <c r="G115490" s="6" t="s">
        <v>197864</v>
      </c>
    </row>
    <row r="115491" spans="1:7">
      <c r="A115491" s="1" t="s">
        <v>197865</v>
      </c>
      <c r="B115491" s="1" t="s">
        <v>194959</v>
      </c>
      <c r="C115491" s="1" t="s">
        <v>194960</v>
      </c>
      <c r="D115491" s="1" t="s">
        <v>194961</v>
      </c>
      <c r="E115491" s="1" t="s">
        <v>197858</v>
      </c>
      <c r="F115491" s="1" t="s">
        <v>197859</v>
      </c>
      <c r="G115491" s="6" t="s">
        <v>197866</v>
      </c>
    </row>
    <row r="115492" spans="1:7">
      <c r="A115492" s="1" t="s">
        <v>197867</v>
      </c>
      <c r="B115492" s="1" t="s">
        <v>194959</v>
      </c>
      <c r="C115492" s="1" t="s">
        <v>194960</v>
      </c>
      <c r="D115492" s="1" t="s">
        <v>194961</v>
      </c>
      <c r="E115492" s="1" t="s">
        <v>197858</v>
      </c>
      <c r="F115492" s="1" t="s">
        <v>197859</v>
      </c>
      <c r="G115492" s="6" t="s">
        <v>197868</v>
      </c>
    </row>
    <row r="115493" spans="1:7">
      <c r="A115493" s="1" t="s">
        <v>197869</v>
      </c>
      <c r="B115493" s="1" t="s">
        <v>194959</v>
      </c>
      <c r="C115493" s="1" t="s">
        <v>194960</v>
      </c>
      <c r="D115493" s="1" t="s">
        <v>194961</v>
      </c>
      <c r="E115493" s="1" t="s">
        <v>197858</v>
      </c>
      <c r="F115493" s="1" t="s">
        <v>197859</v>
      </c>
      <c r="G115493" s="6" t="s">
        <v>197870</v>
      </c>
    </row>
    <row r="115494" spans="1:7">
      <c r="A115494" s="1" t="s">
        <v>197871</v>
      </c>
      <c r="B115494" s="1" t="s">
        <v>194959</v>
      </c>
      <c r="C115494" s="1" t="s">
        <v>194960</v>
      </c>
      <c r="D115494" s="1" t="s">
        <v>194961</v>
      </c>
      <c r="E115494" s="1" t="s">
        <v>197858</v>
      </c>
      <c r="F115494" s="1" t="s">
        <v>197859</v>
      </c>
      <c r="G115494" s="6" t="s">
        <v>197872</v>
      </c>
    </row>
    <row r="115495" spans="1:7">
      <c r="A115495" s="1" t="s">
        <v>197873</v>
      </c>
      <c r="B115495" s="1" t="s">
        <v>194959</v>
      </c>
      <c r="C115495" s="1" t="s">
        <v>194960</v>
      </c>
      <c r="D115495" s="1" t="s">
        <v>194961</v>
      </c>
      <c r="E115495" s="1" t="s">
        <v>197858</v>
      </c>
      <c r="F115495" s="1" t="s">
        <v>197859</v>
      </c>
      <c r="G115495" s="6" t="s">
        <v>197874</v>
      </c>
    </row>
    <row r="115496" spans="1:7">
      <c r="A115496" s="1" t="s">
        <v>197875</v>
      </c>
      <c r="B115496" s="1" t="s">
        <v>194959</v>
      </c>
      <c r="C115496" s="1" t="s">
        <v>194960</v>
      </c>
      <c r="D115496" s="1" t="s">
        <v>194961</v>
      </c>
      <c r="E115496" s="1" t="s">
        <v>197858</v>
      </c>
      <c r="F115496" s="1" t="s">
        <v>197859</v>
      </c>
      <c r="G115496" s="6" t="s">
        <v>197876</v>
      </c>
    </row>
    <row r="115497" spans="1:7">
      <c r="A115497" s="1" t="s">
        <v>197877</v>
      </c>
      <c r="B115497" s="1" t="s">
        <v>194959</v>
      </c>
      <c r="C115497" s="1" t="s">
        <v>194960</v>
      </c>
      <c r="D115497" s="1" t="s">
        <v>194961</v>
      </c>
      <c r="E115497" s="1" t="s">
        <v>197858</v>
      </c>
      <c r="F115497" s="1" t="s">
        <v>197859</v>
      </c>
      <c r="G115497" s="6" t="s">
        <v>197878</v>
      </c>
    </row>
    <row r="115498" spans="1:7">
      <c r="A115498" s="1" t="s">
        <v>197879</v>
      </c>
      <c r="B115498" s="1" t="s">
        <v>194959</v>
      </c>
      <c r="C115498" s="1" t="s">
        <v>194960</v>
      </c>
      <c r="D115498" s="1" t="s">
        <v>194961</v>
      </c>
      <c r="E115498" s="1" t="s">
        <v>197858</v>
      </c>
      <c r="F115498" s="1" t="s">
        <v>197859</v>
      </c>
      <c r="G115498" s="6" t="s">
        <v>197880</v>
      </c>
    </row>
    <row r="115499" spans="1:7">
      <c r="A115499" s="1" t="s">
        <v>197881</v>
      </c>
      <c r="B115499" s="1" t="s">
        <v>194959</v>
      </c>
      <c r="C115499" s="1" t="s">
        <v>194960</v>
      </c>
      <c r="D115499" s="1" t="s">
        <v>194961</v>
      </c>
      <c r="E115499" s="1" t="s">
        <v>197858</v>
      </c>
      <c r="F115499" s="1" t="s">
        <v>197859</v>
      </c>
      <c r="G115499" s="6" t="s">
        <v>197882</v>
      </c>
    </row>
    <row r="115500" spans="1:7">
      <c r="A115500" s="1" t="s">
        <v>197883</v>
      </c>
      <c r="B115500" s="1" t="s">
        <v>194959</v>
      </c>
      <c r="C115500" s="1" t="s">
        <v>194960</v>
      </c>
      <c r="D115500" s="1" t="s">
        <v>194961</v>
      </c>
      <c r="E115500" s="1" t="s">
        <v>197858</v>
      </c>
      <c r="F115500" s="1" t="s">
        <v>197859</v>
      </c>
      <c r="G115500" s="6" t="s">
        <v>197884</v>
      </c>
    </row>
    <row r="115501" spans="1:7">
      <c r="A115501" s="1" t="s">
        <v>197885</v>
      </c>
      <c r="B115501" s="1" t="s">
        <v>194959</v>
      </c>
      <c r="C115501" s="1" t="s">
        <v>194960</v>
      </c>
      <c r="D115501" s="1" t="s">
        <v>194961</v>
      </c>
      <c r="E115501" s="1" t="s">
        <v>197858</v>
      </c>
      <c r="F115501" s="1" t="s">
        <v>197859</v>
      </c>
      <c r="G115501" s="6" t="s">
        <v>197886</v>
      </c>
    </row>
    <row r="115502" spans="1:7">
      <c r="A115502" s="1" t="s">
        <v>197887</v>
      </c>
      <c r="B115502" s="1" t="s">
        <v>194959</v>
      </c>
      <c r="C115502" s="1" t="s">
        <v>194960</v>
      </c>
      <c r="D115502" s="1" t="s">
        <v>194961</v>
      </c>
      <c r="E115502" s="1" t="s">
        <v>197858</v>
      </c>
      <c r="F115502" s="1" t="s">
        <v>197859</v>
      </c>
      <c r="G115502" s="6" t="s">
        <v>197888</v>
      </c>
    </row>
    <row r="115503" spans="1:7">
      <c r="A115503" s="1" t="s">
        <v>197889</v>
      </c>
      <c r="B115503" s="1" t="s">
        <v>194959</v>
      </c>
      <c r="C115503" s="1" t="s">
        <v>194960</v>
      </c>
      <c r="D115503" s="1" t="s">
        <v>194961</v>
      </c>
      <c r="E115503" s="1" t="s">
        <v>197858</v>
      </c>
      <c r="F115503" s="1" t="s">
        <v>197859</v>
      </c>
      <c r="G115503" s="6" t="s">
        <v>197890</v>
      </c>
    </row>
    <row r="115504" spans="1:7">
      <c r="A115504" s="1" t="s">
        <v>197891</v>
      </c>
      <c r="B115504" s="1" t="s">
        <v>194959</v>
      </c>
      <c r="C115504" s="1" t="s">
        <v>194960</v>
      </c>
      <c r="D115504" s="1" t="s">
        <v>194961</v>
      </c>
      <c r="E115504" s="1" t="s">
        <v>197858</v>
      </c>
      <c r="F115504" s="1" t="s">
        <v>197859</v>
      </c>
      <c r="G115504" s="6" t="s">
        <v>197892</v>
      </c>
    </row>
    <row r="115505" spans="1:7">
      <c r="A115505" s="1" t="s">
        <v>197893</v>
      </c>
      <c r="B115505" s="1" t="s">
        <v>194959</v>
      </c>
      <c r="C115505" s="1" t="s">
        <v>194960</v>
      </c>
      <c r="D115505" s="1" t="s">
        <v>194961</v>
      </c>
      <c r="E115505" s="1" t="s">
        <v>197858</v>
      </c>
      <c r="F115505" s="1" t="s">
        <v>197859</v>
      </c>
      <c r="G115505" s="6" t="s">
        <v>197894</v>
      </c>
    </row>
    <row r="115506" spans="1:7">
      <c r="A115506" s="1" t="s">
        <v>197895</v>
      </c>
      <c r="B115506" s="1" t="s">
        <v>194959</v>
      </c>
      <c r="C115506" s="1" t="s">
        <v>194960</v>
      </c>
      <c r="D115506" s="1" t="s">
        <v>194961</v>
      </c>
      <c r="E115506" s="1" t="s">
        <v>197858</v>
      </c>
      <c r="F115506" s="1" t="s">
        <v>197859</v>
      </c>
      <c r="G115506" s="6" t="s">
        <v>197896</v>
      </c>
    </row>
    <row r="115507" spans="1:7">
      <c r="A115507" s="1" t="s">
        <v>197897</v>
      </c>
      <c r="B115507" s="1" t="s">
        <v>194959</v>
      </c>
      <c r="C115507" s="1" t="s">
        <v>194960</v>
      </c>
      <c r="D115507" s="1" t="s">
        <v>194961</v>
      </c>
      <c r="E115507" s="1" t="s">
        <v>197858</v>
      </c>
      <c r="F115507" s="1" t="s">
        <v>197859</v>
      </c>
      <c r="G115507" s="6" t="s">
        <v>197898</v>
      </c>
    </row>
    <row r="115508" spans="1:7">
      <c r="A115508" s="1" t="s">
        <v>197899</v>
      </c>
      <c r="B115508" s="1" t="s">
        <v>194959</v>
      </c>
      <c r="C115508" s="1" t="s">
        <v>194960</v>
      </c>
      <c r="D115508" s="1" t="s">
        <v>194961</v>
      </c>
      <c r="E115508" s="1" t="s">
        <v>197858</v>
      </c>
      <c r="F115508" s="1" t="s">
        <v>197859</v>
      </c>
      <c r="G115508" s="6" t="s">
        <v>197900</v>
      </c>
    </row>
    <row r="115509" spans="1:7">
      <c r="A115509" s="1" t="s">
        <v>197901</v>
      </c>
      <c r="B115509" s="1" t="s">
        <v>194959</v>
      </c>
      <c r="C115509" s="1" t="s">
        <v>194960</v>
      </c>
      <c r="D115509" s="1" t="s">
        <v>194961</v>
      </c>
      <c r="E115509" s="1" t="s">
        <v>197858</v>
      </c>
      <c r="F115509" s="1" t="s">
        <v>197859</v>
      </c>
      <c r="G115509" s="6" t="s">
        <v>197902</v>
      </c>
    </row>
    <row r="115510" spans="1:7">
      <c r="A115510" s="1" t="s">
        <v>197903</v>
      </c>
      <c r="B115510" s="1" t="s">
        <v>194959</v>
      </c>
      <c r="C115510" s="1" t="s">
        <v>194960</v>
      </c>
      <c r="D115510" s="1" t="s">
        <v>194961</v>
      </c>
      <c r="E115510" s="1" t="s">
        <v>197858</v>
      </c>
      <c r="F115510" s="1" t="s">
        <v>197859</v>
      </c>
      <c r="G115510" s="6" t="s">
        <v>197904</v>
      </c>
    </row>
    <row r="115511" spans="1:7">
      <c r="A115511" s="1" t="s">
        <v>197905</v>
      </c>
      <c r="B115511" s="1" t="s">
        <v>194959</v>
      </c>
      <c r="C115511" s="1" t="s">
        <v>194960</v>
      </c>
      <c r="D115511" s="1" t="s">
        <v>194961</v>
      </c>
      <c r="E115511" s="1" t="s">
        <v>197858</v>
      </c>
      <c r="F115511" s="1" t="s">
        <v>197859</v>
      </c>
      <c r="G115511" s="6" t="s">
        <v>197906</v>
      </c>
    </row>
    <row r="115512" spans="1:7">
      <c r="A115512" s="1" t="s">
        <v>197907</v>
      </c>
      <c r="B115512" s="1" t="s">
        <v>194959</v>
      </c>
      <c r="C115512" s="1" t="s">
        <v>194960</v>
      </c>
      <c r="D115512" s="1" t="s">
        <v>194961</v>
      </c>
      <c r="E115512" s="1" t="s">
        <v>197858</v>
      </c>
      <c r="F115512" s="1" t="s">
        <v>197859</v>
      </c>
      <c r="G115512" s="6" t="s">
        <v>197908</v>
      </c>
    </row>
    <row r="115513" spans="1:7">
      <c r="A115513" s="1" t="s">
        <v>197909</v>
      </c>
      <c r="B115513" s="1" t="s">
        <v>194959</v>
      </c>
      <c r="C115513" s="1" t="s">
        <v>194960</v>
      </c>
      <c r="D115513" s="1" t="s">
        <v>194961</v>
      </c>
      <c r="E115513" s="1" t="s">
        <v>197858</v>
      </c>
      <c r="F115513" s="1" t="s">
        <v>197859</v>
      </c>
      <c r="G115513" s="6" t="s">
        <v>197910</v>
      </c>
    </row>
    <row r="115514" spans="1:7">
      <c r="A115514" s="1" t="s">
        <v>197911</v>
      </c>
      <c r="B115514" s="1" t="s">
        <v>194959</v>
      </c>
      <c r="C115514" s="1" t="s">
        <v>194960</v>
      </c>
      <c r="D115514" s="1" t="s">
        <v>194961</v>
      </c>
      <c r="E115514" s="1" t="s">
        <v>197858</v>
      </c>
      <c r="F115514" s="1" t="s">
        <v>197859</v>
      </c>
      <c r="G115514" s="6" t="s">
        <v>197912</v>
      </c>
    </row>
    <row r="115515" spans="1:7">
      <c r="A115515" s="1" t="s">
        <v>197913</v>
      </c>
      <c r="B115515" s="1" t="s">
        <v>194959</v>
      </c>
      <c r="C115515" s="1" t="s">
        <v>194960</v>
      </c>
      <c r="D115515" s="1" t="s">
        <v>194961</v>
      </c>
      <c r="E115515" s="1" t="s">
        <v>197858</v>
      </c>
      <c r="F115515" s="1" t="s">
        <v>197859</v>
      </c>
      <c r="G115515" s="6" t="s">
        <v>197914</v>
      </c>
    </row>
    <row r="115516" spans="1:7">
      <c r="A115516" s="1" t="s">
        <v>197915</v>
      </c>
      <c r="B115516" s="1" t="s">
        <v>194959</v>
      </c>
      <c r="C115516" s="1" t="s">
        <v>194960</v>
      </c>
      <c r="D115516" s="1" t="s">
        <v>194961</v>
      </c>
      <c r="E115516" s="1" t="s">
        <v>197858</v>
      </c>
      <c r="F115516" s="1" t="s">
        <v>197859</v>
      </c>
      <c r="G115516" s="6" t="s">
        <v>197916</v>
      </c>
    </row>
    <row r="115517" spans="1:7">
      <c r="A115517" s="1" t="s">
        <v>197917</v>
      </c>
      <c r="B115517" s="1" t="s">
        <v>194959</v>
      </c>
      <c r="C115517" s="1" t="s">
        <v>194960</v>
      </c>
      <c r="D115517" s="1" t="s">
        <v>194961</v>
      </c>
      <c r="E115517" s="1" t="s">
        <v>197858</v>
      </c>
      <c r="F115517" s="1" t="s">
        <v>197859</v>
      </c>
      <c r="G115517" s="6" t="s">
        <v>197918</v>
      </c>
    </row>
    <row r="115518" spans="1:7">
      <c r="A115518" s="1" t="s">
        <v>197919</v>
      </c>
      <c r="B115518" s="1" t="s">
        <v>194959</v>
      </c>
      <c r="C115518" s="1" t="s">
        <v>194960</v>
      </c>
      <c r="D115518" s="1" t="s">
        <v>194961</v>
      </c>
      <c r="E115518" s="1" t="s">
        <v>197858</v>
      </c>
      <c r="F115518" s="1" t="s">
        <v>197859</v>
      </c>
      <c r="G115518" s="6" t="s">
        <v>197920</v>
      </c>
    </row>
    <row r="115519" spans="1:7">
      <c r="A115519" s="1" t="s">
        <v>197921</v>
      </c>
      <c r="B115519" s="1" t="s">
        <v>194959</v>
      </c>
      <c r="C115519" s="1" t="s">
        <v>194960</v>
      </c>
      <c r="D115519" s="1" t="s">
        <v>194961</v>
      </c>
      <c r="E115519" s="1" t="s">
        <v>197858</v>
      </c>
      <c r="F115519" s="1" t="s">
        <v>197859</v>
      </c>
      <c r="G115519" s="6" t="s">
        <v>197922</v>
      </c>
    </row>
    <row r="115520" spans="1:7">
      <c r="A115520" s="1" t="s">
        <v>197923</v>
      </c>
      <c r="B115520" s="1" t="s">
        <v>194959</v>
      </c>
      <c r="C115520" s="1" t="s">
        <v>194960</v>
      </c>
      <c r="D115520" s="1" t="s">
        <v>194961</v>
      </c>
      <c r="E115520" s="1" t="s">
        <v>197858</v>
      </c>
      <c r="F115520" s="1" t="s">
        <v>197859</v>
      </c>
      <c r="G115520" s="6" t="s">
        <v>197924</v>
      </c>
    </row>
    <row r="115521" spans="1:7">
      <c r="A115521" s="1" t="s">
        <v>197925</v>
      </c>
      <c r="B115521" s="1" t="s">
        <v>194959</v>
      </c>
      <c r="C115521" s="1" t="s">
        <v>194960</v>
      </c>
      <c r="D115521" s="1" t="s">
        <v>194961</v>
      </c>
      <c r="E115521" s="1" t="s">
        <v>197858</v>
      </c>
      <c r="F115521" s="1" t="s">
        <v>197859</v>
      </c>
      <c r="G115521" s="6" t="s">
        <v>197926</v>
      </c>
    </row>
    <row r="115522" spans="1:7">
      <c r="A115522" s="1" t="s">
        <v>197927</v>
      </c>
      <c r="B115522" s="1" t="s">
        <v>194959</v>
      </c>
      <c r="C115522" s="1" t="s">
        <v>194960</v>
      </c>
      <c r="D115522" s="1" t="s">
        <v>194961</v>
      </c>
      <c r="E115522" s="1" t="s">
        <v>197858</v>
      </c>
      <c r="F115522" s="1" t="s">
        <v>197859</v>
      </c>
      <c r="G115522" s="6" t="s">
        <v>197928</v>
      </c>
    </row>
    <row r="115523" spans="1:7">
      <c r="A115523" s="1" t="s">
        <v>197929</v>
      </c>
      <c r="B115523" s="1" t="s">
        <v>194959</v>
      </c>
      <c r="C115523" s="1" t="s">
        <v>194960</v>
      </c>
      <c r="D115523" s="1" t="s">
        <v>194961</v>
      </c>
      <c r="E115523" s="1" t="s">
        <v>197858</v>
      </c>
      <c r="F115523" s="1" t="s">
        <v>197859</v>
      </c>
      <c r="G115523" s="6" t="s">
        <v>197930</v>
      </c>
    </row>
    <row r="115524" spans="1:7">
      <c r="A115524" s="1" t="s">
        <v>197931</v>
      </c>
      <c r="B115524" s="1" t="s">
        <v>194959</v>
      </c>
      <c r="C115524" s="1" t="s">
        <v>194960</v>
      </c>
      <c r="D115524" s="1" t="s">
        <v>194961</v>
      </c>
      <c r="E115524" s="1" t="s">
        <v>197858</v>
      </c>
      <c r="F115524" s="1" t="s">
        <v>197859</v>
      </c>
      <c r="G115524" s="6" t="s">
        <v>197932</v>
      </c>
    </row>
    <row r="115525" spans="1:7">
      <c r="A115525" s="1" t="s">
        <v>197933</v>
      </c>
      <c r="B115525" s="1" t="s">
        <v>194959</v>
      </c>
      <c r="C115525" s="1" t="s">
        <v>194960</v>
      </c>
      <c r="D115525" s="1" t="s">
        <v>194961</v>
      </c>
      <c r="E115525" s="1" t="s">
        <v>197858</v>
      </c>
      <c r="F115525" s="1" t="s">
        <v>197859</v>
      </c>
      <c r="G115525" s="6" t="s">
        <v>197934</v>
      </c>
    </row>
    <row r="115526" spans="1:7">
      <c r="A115526" s="1" t="s">
        <v>197935</v>
      </c>
      <c r="B115526" s="1" t="s">
        <v>194959</v>
      </c>
      <c r="C115526" s="1" t="s">
        <v>194960</v>
      </c>
      <c r="D115526" s="1" t="s">
        <v>194961</v>
      </c>
      <c r="E115526" s="1" t="s">
        <v>197858</v>
      </c>
      <c r="F115526" s="1" t="s">
        <v>197859</v>
      </c>
      <c r="G115526" s="6" t="s">
        <v>197936</v>
      </c>
    </row>
    <row r="115527" spans="1:7">
      <c r="A115527" s="1" t="s">
        <v>197937</v>
      </c>
      <c r="B115527" s="1" t="s">
        <v>194959</v>
      </c>
      <c r="C115527" s="1" t="s">
        <v>194960</v>
      </c>
      <c r="D115527" s="1" t="s">
        <v>194961</v>
      </c>
      <c r="E115527" s="1" t="s">
        <v>197858</v>
      </c>
      <c r="F115527" s="1" t="s">
        <v>197859</v>
      </c>
      <c r="G115527" s="6" t="s">
        <v>197938</v>
      </c>
    </row>
    <row r="115528" spans="1:7">
      <c r="A115528" s="1" t="s">
        <v>197939</v>
      </c>
      <c r="B115528" s="1" t="s">
        <v>194959</v>
      </c>
      <c r="C115528" s="1" t="s">
        <v>194960</v>
      </c>
      <c r="D115528" s="1" t="s">
        <v>194961</v>
      </c>
      <c r="E115528" s="1" t="s">
        <v>197858</v>
      </c>
      <c r="F115528" s="1" t="s">
        <v>197859</v>
      </c>
      <c r="G115528" s="6" t="s">
        <v>197940</v>
      </c>
    </row>
    <row r="115529" spans="1:7">
      <c r="A115529" s="1" t="s">
        <v>197941</v>
      </c>
      <c r="B115529" s="1" t="s">
        <v>194959</v>
      </c>
      <c r="C115529" s="1" t="s">
        <v>194960</v>
      </c>
      <c r="D115529" s="1" t="s">
        <v>194961</v>
      </c>
      <c r="E115529" s="1" t="s">
        <v>197858</v>
      </c>
      <c r="F115529" s="1" t="s">
        <v>197859</v>
      </c>
      <c r="G115529" s="6" t="s">
        <v>197942</v>
      </c>
    </row>
    <row r="115530" spans="1:7">
      <c r="A115530" s="1" t="s">
        <v>197943</v>
      </c>
      <c r="B115530" s="1" t="s">
        <v>194959</v>
      </c>
      <c r="C115530" s="1" t="s">
        <v>194960</v>
      </c>
      <c r="D115530" s="1" t="s">
        <v>194961</v>
      </c>
      <c r="E115530" s="1" t="s">
        <v>197858</v>
      </c>
      <c r="F115530" s="1" t="s">
        <v>197859</v>
      </c>
      <c r="G115530" s="6" t="s">
        <v>197944</v>
      </c>
    </row>
    <row r="115531" spans="1:7">
      <c r="A115531" s="1" t="s">
        <v>197945</v>
      </c>
      <c r="B115531" s="1" t="s">
        <v>194959</v>
      </c>
      <c r="C115531" s="1" t="s">
        <v>194960</v>
      </c>
      <c r="D115531" s="1" t="s">
        <v>194961</v>
      </c>
      <c r="E115531" s="1" t="s">
        <v>197858</v>
      </c>
      <c r="F115531" s="1" t="s">
        <v>197859</v>
      </c>
      <c r="G115531" s="6" t="s">
        <v>197946</v>
      </c>
    </row>
    <row r="115532" spans="1:7">
      <c r="A115532" s="1" t="s">
        <v>197947</v>
      </c>
      <c r="B115532" s="1" t="s">
        <v>194959</v>
      </c>
      <c r="C115532" s="1" t="s">
        <v>194960</v>
      </c>
      <c r="D115532" s="1" t="s">
        <v>194961</v>
      </c>
      <c r="E115532" s="1" t="s">
        <v>197858</v>
      </c>
      <c r="F115532" s="1" t="s">
        <v>197859</v>
      </c>
      <c r="G115532" s="6" t="s">
        <v>197948</v>
      </c>
    </row>
    <row r="115533" spans="1:7">
      <c r="A115533" s="1" t="s">
        <v>197949</v>
      </c>
      <c r="B115533" s="1" t="s">
        <v>194959</v>
      </c>
      <c r="C115533" s="1" t="s">
        <v>194960</v>
      </c>
      <c r="D115533" s="1" t="s">
        <v>194961</v>
      </c>
      <c r="E115533" s="1" t="s">
        <v>197858</v>
      </c>
      <c r="F115533" s="1" t="s">
        <v>197859</v>
      </c>
      <c r="G115533" s="6" t="s">
        <v>197950</v>
      </c>
    </row>
    <row r="115534" spans="1:7">
      <c r="A115534" s="1" t="s">
        <v>197951</v>
      </c>
      <c r="B115534" s="1" t="s">
        <v>194959</v>
      </c>
      <c r="C115534" s="1" t="s">
        <v>194960</v>
      </c>
      <c r="D115534" s="1" t="s">
        <v>194961</v>
      </c>
      <c r="E115534" s="1" t="s">
        <v>197952</v>
      </c>
      <c r="F115534" s="1" t="s">
        <v>197953</v>
      </c>
      <c r="G115534" s="6" t="s">
        <v>197954</v>
      </c>
    </row>
    <row r="115535" spans="1:7">
      <c r="A115535" s="1" t="s">
        <v>197955</v>
      </c>
      <c r="B115535" s="1" t="s">
        <v>194959</v>
      </c>
      <c r="C115535" s="1" t="s">
        <v>194960</v>
      </c>
      <c r="D115535" s="1" t="s">
        <v>194961</v>
      </c>
      <c r="E115535" s="1" t="s">
        <v>197952</v>
      </c>
      <c r="F115535" s="1" t="s">
        <v>197953</v>
      </c>
      <c r="G115535" s="6" t="s">
        <v>197956</v>
      </c>
    </row>
    <row r="115536" spans="1:7">
      <c r="A115536" s="1" t="s">
        <v>197957</v>
      </c>
      <c r="B115536" s="1" t="s">
        <v>194959</v>
      </c>
      <c r="C115536" s="1" t="s">
        <v>194960</v>
      </c>
      <c r="D115536" s="1" t="s">
        <v>194961</v>
      </c>
      <c r="E115536" s="1" t="s">
        <v>197952</v>
      </c>
      <c r="F115536" s="1" t="s">
        <v>197953</v>
      </c>
      <c r="G115536" s="6" t="s">
        <v>197958</v>
      </c>
    </row>
    <row r="115537" spans="1:7">
      <c r="A115537" s="1" t="s">
        <v>197959</v>
      </c>
      <c r="B115537" s="1" t="s">
        <v>194959</v>
      </c>
      <c r="C115537" s="1" t="s">
        <v>194960</v>
      </c>
      <c r="D115537" s="1" t="s">
        <v>194961</v>
      </c>
      <c r="E115537" s="1" t="s">
        <v>197952</v>
      </c>
      <c r="F115537" s="1" t="s">
        <v>197953</v>
      </c>
      <c r="G115537" s="6" t="s">
        <v>197960</v>
      </c>
    </row>
    <row r="115538" spans="1:7">
      <c r="A115538" s="1" t="s">
        <v>197961</v>
      </c>
      <c r="B115538" s="1" t="s">
        <v>194959</v>
      </c>
      <c r="C115538" s="1" t="s">
        <v>194960</v>
      </c>
      <c r="D115538" s="1" t="s">
        <v>194961</v>
      </c>
      <c r="E115538" s="1" t="s">
        <v>197952</v>
      </c>
      <c r="F115538" s="1" t="s">
        <v>197953</v>
      </c>
      <c r="G115538" s="6" t="s">
        <v>197962</v>
      </c>
    </row>
    <row r="115539" spans="1:7">
      <c r="A115539" s="1" t="s">
        <v>197963</v>
      </c>
      <c r="B115539" s="1" t="s">
        <v>194959</v>
      </c>
      <c r="C115539" s="1" t="s">
        <v>194960</v>
      </c>
      <c r="D115539" s="1" t="s">
        <v>194961</v>
      </c>
      <c r="E115539" s="1" t="s">
        <v>197952</v>
      </c>
      <c r="F115539" s="1" t="s">
        <v>197953</v>
      </c>
      <c r="G115539" s="6" t="s">
        <v>197964</v>
      </c>
    </row>
    <row r="115540" spans="1:7">
      <c r="A115540" s="1" t="s">
        <v>197965</v>
      </c>
      <c r="B115540" s="1" t="s">
        <v>194959</v>
      </c>
      <c r="C115540" s="1" t="s">
        <v>194960</v>
      </c>
      <c r="D115540" s="1" t="s">
        <v>194961</v>
      </c>
      <c r="E115540" s="1" t="s">
        <v>197952</v>
      </c>
      <c r="F115540" s="1" t="s">
        <v>197953</v>
      </c>
      <c r="G115540" s="6" t="s">
        <v>197966</v>
      </c>
    </row>
    <row r="115541" spans="1:7">
      <c r="A115541" s="1" t="s">
        <v>197967</v>
      </c>
      <c r="B115541" s="1" t="s">
        <v>194959</v>
      </c>
      <c r="C115541" s="1" t="s">
        <v>194960</v>
      </c>
      <c r="D115541" s="1" t="s">
        <v>194961</v>
      </c>
      <c r="E115541" s="1" t="s">
        <v>197952</v>
      </c>
      <c r="F115541" s="1" t="s">
        <v>197953</v>
      </c>
      <c r="G115541" s="6" t="s">
        <v>197968</v>
      </c>
    </row>
    <row r="115542" spans="1:7">
      <c r="A115542" s="1" t="s">
        <v>197969</v>
      </c>
      <c r="B115542" s="1" t="s">
        <v>194959</v>
      </c>
      <c r="C115542" s="1" t="s">
        <v>194960</v>
      </c>
      <c r="D115542" s="1" t="s">
        <v>194961</v>
      </c>
      <c r="E115542" s="1" t="s">
        <v>197952</v>
      </c>
      <c r="F115542" s="1" t="s">
        <v>197953</v>
      </c>
      <c r="G115542" s="6" t="s">
        <v>197970</v>
      </c>
    </row>
    <row r="115543" spans="1:7">
      <c r="A115543" s="1" t="s">
        <v>197971</v>
      </c>
      <c r="B115543" s="1" t="s">
        <v>194959</v>
      </c>
      <c r="C115543" s="1" t="s">
        <v>194960</v>
      </c>
      <c r="D115543" s="1" t="s">
        <v>194961</v>
      </c>
      <c r="E115543" s="1" t="s">
        <v>197952</v>
      </c>
      <c r="F115543" s="1" t="s">
        <v>197953</v>
      </c>
      <c r="G115543" s="6" t="s">
        <v>148606</v>
      </c>
    </row>
    <row r="115544" spans="1:7">
      <c r="A115544" s="1" t="s">
        <v>197972</v>
      </c>
      <c r="B115544" s="1" t="s">
        <v>194959</v>
      </c>
      <c r="C115544" s="1" t="s">
        <v>194960</v>
      </c>
      <c r="D115544" s="1" t="s">
        <v>194961</v>
      </c>
      <c r="E115544" s="1" t="s">
        <v>197952</v>
      </c>
      <c r="F115544" s="1" t="s">
        <v>197953</v>
      </c>
      <c r="G115544" s="6" t="s">
        <v>11973</v>
      </c>
    </row>
    <row r="115545" spans="1:7">
      <c r="A115545" s="1" t="s">
        <v>197973</v>
      </c>
      <c r="B115545" s="1" t="s">
        <v>194959</v>
      </c>
      <c r="C115545" s="1" t="s">
        <v>194960</v>
      </c>
      <c r="D115545" s="1" t="s">
        <v>194961</v>
      </c>
      <c r="E115545" s="1" t="s">
        <v>197974</v>
      </c>
      <c r="F115545" s="1" t="s">
        <v>197975</v>
      </c>
      <c r="G115545" s="6" t="s">
        <v>197976</v>
      </c>
    </row>
    <row r="115546" spans="1:7">
      <c r="A115546" s="1" t="s">
        <v>197977</v>
      </c>
      <c r="B115546" s="1" t="s">
        <v>194959</v>
      </c>
      <c r="C115546" s="1" t="s">
        <v>194960</v>
      </c>
      <c r="D115546" s="1" t="s">
        <v>194961</v>
      </c>
      <c r="E115546" s="1" t="s">
        <v>197974</v>
      </c>
      <c r="F115546" s="1" t="s">
        <v>197975</v>
      </c>
      <c r="G115546" s="6" t="s">
        <v>197978</v>
      </c>
    </row>
    <row r="115547" spans="1:7">
      <c r="A115547" s="1" t="s">
        <v>197979</v>
      </c>
      <c r="B115547" s="1" t="s">
        <v>194959</v>
      </c>
      <c r="C115547" s="1" t="s">
        <v>194960</v>
      </c>
      <c r="D115547" s="1" t="s">
        <v>194961</v>
      </c>
      <c r="E115547" s="1" t="s">
        <v>197974</v>
      </c>
      <c r="F115547" s="1" t="s">
        <v>197975</v>
      </c>
      <c r="G115547" s="6" t="s">
        <v>197980</v>
      </c>
    </row>
    <row r="115548" spans="1:7">
      <c r="A115548" s="1" t="s">
        <v>197981</v>
      </c>
      <c r="B115548" s="1" t="s">
        <v>194959</v>
      </c>
      <c r="C115548" s="1" t="s">
        <v>194960</v>
      </c>
      <c r="D115548" s="1" t="s">
        <v>194961</v>
      </c>
      <c r="E115548" s="1" t="s">
        <v>197974</v>
      </c>
      <c r="F115548" s="1" t="s">
        <v>197975</v>
      </c>
      <c r="G115548" s="6" t="s">
        <v>197982</v>
      </c>
    </row>
    <row r="115549" spans="1:7">
      <c r="A115549" s="1" t="s">
        <v>197983</v>
      </c>
      <c r="B115549" s="1" t="s">
        <v>194959</v>
      </c>
      <c r="C115549" s="1" t="s">
        <v>194960</v>
      </c>
      <c r="D115549" s="1" t="s">
        <v>194961</v>
      </c>
      <c r="E115549" s="1" t="s">
        <v>197974</v>
      </c>
      <c r="F115549" s="1" t="s">
        <v>197975</v>
      </c>
      <c r="G115549" s="6" t="s">
        <v>168746</v>
      </c>
    </row>
    <row r="115550" spans="1:7">
      <c r="A115550" s="1" t="s">
        <v>197984</v>
      </c>
      <c r="B115550" s="1" t="s">
        <v>194959</v>
      </c>
      <c r="C115550" s="1" t="s">
        <v>194960</v>
      </c>
      <c r="D115550" s="1" t="s">
        <v>194961</v>
      </c>
      <c r="E115550" s="1" t="s">
        <v>197974</v>
      </c>
      <c r="F115550" s="1" t="s">
        <v>197975</v>
      </c>
      <c r="G115550" s="6" t="s">
        <v>197985</v>
      </c>
    </row>
    <row r="115551" spans="1:7">
      <c r="A115551" s="1" t="s">
        <v>197986</v>
      </c>
      <c r="B115551" s="1" t="s">
        <v>194959</v>
      </c>
      <c r="C115551" s="1" t="s">
        <v>194960</v>
      </c>
      <c r="D115551" s="1" t="s">
        <v>194961</v>
      </c>
      <c r="E115551" s="1" t="s">
        <v>197974</v>
      </c>
      <c r="F115551" s="1" t="s">
        <v>197975</v>
      </c>
      <c r="G115551" s="6" t="s">
        <v>197987</v>
      </c>
    </row>
    <row r="115552" spans="1:7">
      <c r="A115552" s="1" t="s">
        <v>197988</v>
      </c>
      <c r="B115552" s="1" t="s">
        <v>194959</v>
      </c>
      <c r="C115552" s="1" t="s">
        <v>194960</v>
      </c>
      <c r="D115552" s="1" t="s">
        <v>194961</v>
      </c>
      <c r="E115552" s="1" t="s">
        <v>197974</v>
      </c>
      <c r="F115552" s="1" t="s">
        <v>197975</v>
      </c>
      <c r="G115552" s="6" t="s">
        <v>197989</v>
      </c>
    </row>
    <row r="115553" spans="1:7">
      <c r="A115553" s="1" t="s">
        <v>197990</v>
      </c>
      <c r="B115553" s="1" t="s">
        <v>194959</v>
      </c>
      <c r="C115553" s="1" t="s">
        <v>194960</v>
      </c>
      <c r="D115553" s="1" t="s">
        <v>194961</v>
      </c>
      <c r="E115553" s="1" t="s">
        <v>197974</v>
      </c>
      <c r="F115553" s="1" t="s">
        <v>197975</v>
      </c>
      <c r="G115553" s="6" t="s">
        <v>197991</v>
      </c>
    </row>
    <row r="115554" spans="1:7">
      <c r="A115554" s="1" t="s">
        <v>197992</v>
      </c>
      <c r="B115554" s="1" t="s">
        <v>194959</v>
      </c>
      <c r="C115554" s="1" t="s">
        <v>194960</v>
      </c>
      <c r="D115554" s="1" t="s">
        <v>195493</v>
      </c>
      <c r="E115554" s="1" t="s">
        <v>197993</v>
      </c>
      <c r="F115554" s="1" t="s">
        <v>197994</v>
      </c>
      <c r="G115554" s="6" t="s">
        <v>197995</v>
      </c>
    </row>
    <row r="115555" spans="1:7">
      <c r="A115555" s="1" t="s">
        <v>197996</v>
      </c>
      <c r="B115555" s="1" t="s">
        <v>194959</v>
      </c>
      <c r="C115555" s="1" t="s">
        <v>194960</v>
      </c>
      <c r="D115555" s="1" t="s">
        <v>195493</v>
      </c>
      <c r="E115555" s="1" t="s">
        <v>197993</v>
      </c>
      <c r="F115555" s="1" t="s">
        <v>197994</v>
      </c>
      <c r="G115555" s="6" t="s">
        <v>197997</v>
      </c>
    </row>
    <row r="115556" spans="1:7">
      <c r="A115556" s="1" t="s">
        <v>197998</v>
      </c>
      <c r="B115556" s="1" t="s">
        <v>194959</v>
      </c>
      <c r="C115556" s="1" t="s">
        <v>194960</v>
      </c>
      <c r="D115556" s="1" t="s">
        <v>195493</v>
      </c>
      <c r="E115556" s="1" t="s">
        <v>197993</v>
      </c>
      <c r="F115556" s="1" t="s">
        <v>197994</v>
      </c>
      <c r="G115556" s="6" t="s">
        <v>197999</v>
      </c>
    </row>
    <row r="115557" spans="1:7">
      <c r="A115557" s="1" t="s">
        <v>198000</v>
      </c>
      <c r="B115557" s="1" t="s">
        <v>194959</v>
      </c>
      <c r="C115557" s="1" t="s">
        <v>194960</v>
      </c>
      <c r="D115557" s="1" t="s">
        <v>195493</v>
      </c>
      <c r="E115557" s="1" t="s">
        <v>197993</v>
      </c>
      <c r="F115557" s="1" t="s">
        <v>197994</v>
      </c>
      <c r="G115557" s="6" t="s">
        <v>198001</v>
      </c>
    </row>
    <row r="115558" spans="1:7">
      <c r="A115558" s="1" t="s">
        <v>198002</v>
      </c>
      <c r="B115558" s="1" t="s">
        <v>194959</v>
      </c>
      <c r="C115558" s="1" t="s">
        <v>194960</v>
      </c>
      <c r="D115558" s="1" t="s">
        <v>195493</v>
      </c>
      <c r="E115558" s="1" t="s">
        <v>197993</v>
      </c>
      <c r="F115558" s="1" t="s">
        <v>197994</v>
      </c>
      <c r="G115558" s="6" t="s">
        <v>198003</v>
      </c>
    </row>
    <row r="115559" spans="1:7">
      <c r="A115559" s="1" t="s">
        <v>198004</v>
      </c>
      <c r="B115559" s="1" t="s">
        <v>194959</v>
      </c>
      <c r="C115559" s="1" t="s">
        <v>194960</v>
      </c>
      <c r="D115559" s="1" t="s">
        <v>195493</v>
      </c>
      <c r="E115559" s="1" t="s">
        <v>197993</v>
      </c>
      <c r="F115559" s="1" t="s">
        <v>197994</v>
      </c>
      <c r="G115559" s="6" t="s">
        <v>197962</v>
      </c>
    </row>
    <row r="115560" spans="1:7">
      <c r="A115560" s="1" t="s">
        <v>198005</v>
      </c>
      <c r="B115560" s="1" t="s">
        <v>194959</v>
      </c>
      <c r="C115560" s="1" t="s">
        <v>194960</v>
      </c>
      <c r="D115560" s="1" t="s">
        <v>195493</v>
      </c>
      <c r="E115560" s="1" t="s">
        <v>197993</v>
      </c>
      <c r="F115560" s="1" t="s">
        <v>197994</v>
      </c>
      <c r="G115560" s="6" t="s">
        <v>198006</v>
      </c>
    </row>
    <row r="115561" spans="1:7">
      <c r="A115561" s="1" t="s">
        <v>198007</v>
      </c>
      <c r="B115561" s="1" t="s">
        <v>194959</v>
      </c>
      <c r="C115561" s="1" t="s">
        <v>194960</v>
      </c>
      <c r="D115561" s="1" t="s">
        <v>195493</v>
      </c>
      <c r="E115561" s="1" t="s">
        <v>197993</v>
      </c>
      <c r="F115561" s="1" t="s">
        <v>197994</v>
      </c>
      <c r="G115561" s="6" t="s">
        <v>198008</v>
      </c>
    </row>
    <row r="115562" spans="1:7">
      <c r="A115562" s="1" t="s">
        <v>198009</v>
      </c>
      <c r="B115562" s="1" t="s">
        <v>194959</v>
      </c>
      <c r="C115562" s="1" t="s">
        <v>194960</v>
      </c>
      <c r="D115562" s="1" t="s">
        <v>195493</v>
      </c>
      <c r="E115562" s="1" t="s">
        <v>197993</v>
      </c>
      <c r="F115562" s="1" t="s">
        <v>197994</v>
      </c>
      <c r="G115562" s="6" t="s">
        <v>198010</v>
      </c>
    </row>
    <row r="115563" spans="1:7">
      <c r="A115563" s="1" t="s">
        <v>198011</v>
      </c>
      <c r="B115563" s="1" t="s">
        <v>194959</v>
      </c>
      <c r="C115563" s="1" t="s">
        <v>194960</v>
      </c>
      <c r="D115563" s="1" t="s">
        <v>195493</v>
      </c>
      <c r="E115563" s="1" t="s">
        <v>197993</v>
      </c>
      <c r="F115563" s="1" t="s">
        <v>197994</v>
      </c>
      <c r="G115563" s="6" t="s">
        <v>198012</v>
      </c>
    </row>
    <row r="115564" spans="1:7">
      <c r="A115564" s="1" t="s">
        <v>198013</v>
      </c>
      <c r="B115564" s="1" t="s">
        <v>194959</v>
      </c>
      <c r="C115564" s="1" t="s">
        <v>194960</v>
      </c>
      <c r="D115564" s="1" t="s">
        <v>195493</v>
      </c>
      <c r="E115564" s="1" t="s">
        <v>197993</v>
      </c>
      <c r="F115564" s="1" t="s">
        <v>197994</v>
      </c>
      <c r="G115564" s="6" t="s">
        <v>198014</v>
      </c>
    </row>
    <row r="115565" spans="1:7">
      <c r="A115565" s="1" t="s">
        <v>198015</v>
      </c>
      <c r="B115565" s="1" t="s">
        <v>194959</v>
      </c>
      <c r="C115565" s="1" t="s">
        <v>194960</v>
      </c>
      <c r="D115565" s="1" t="s">
        <v>195493</v>
      </c>
      <c r="E115565" s="1" t="s">
        <v>197993</v>
      </c>
      <c r="F115565" s="1" t="s">
        <v>197994</v>
      </c>
      <c r="G115565" s="6" t="s">
        <v>198016</v>
      </c>
    </row>
    <row r="115566" spans="1:7">
      <c r="A115566" s="1" t="s">
        <v>198017</v>
      </c>
      <c r="B115566" s="1" t="s">
        <v>194959</v>
      </c>
      <c r="C115566" s="1" t="s">
        <v>194960</v>
      </c>
      <c r="D115566" s="1" t="s">
        <v>195493</v>
      </c>
      <c r="E115566" s="1" t="s">
        <v>197993</v>
      </c>
      <c r="F115566" s="1" t="s">
        <v>197994</v>
      </c>
      <c r="G115566" s="6" t="s">
        <v>198018</v>
      </c>
    </row>
    <row r="115567" spans="1:7">
      <c r="A115567" s="1" t="s">
        <v>198019</v>
      </c>
      <c r="B115567" s="1" t="s">
        <v>194959</v>
      </c>
      <c r="C115567" s="1" t="s">
        <v>194960</v>
      </c>
      <c r="D115567" s="1" t="s">
        <v>195493</v>
      </c>
      <c r="E115567" s="1" t="s">
        <v>197993</v>
      </c>
      <c r="F115567" s="1" t="s">
        <v>197994</v>
      </c>
      <c r="G115567" s="6" t="s">
        <v>198020</v>
      </c>
    </row>
    <row r="115568" spans="1:7">
      <c r="A115568" s="1" t="s">
        <v>198021</v>
      </c>
      <c r="B115568" s="1" t="s">
        <v>194959</v>
      </c>
      <c r="C115568" s="1" t="s">
        <v>194960</v>
      </c>
      <c r="D115568" s="1" t="s">
        <v>195493</v>
      </c>
      <c r="E115568" s="1" t="s">
        <v>197993</v>
      </c>
      <c r="F115568" s="1" t="s">
        <v>197994</v>
      </c>
      <c r="G115568" s="6" t="s">
        <v>198022</v>
      </c>
    </row>
    <row r="115569" spans="1:7">
      <c r="A115569" s="1" t="s">
        <v>198023</v>
      </c>
      <c r="B115569" s="1" t="s">
        <v>194959</v>
      </c>
      <c r="C115569" s="1" t="s">
        <v>194960</v>
      </c>
      <c r="D115569" s="1" t="s">
        <v>195493</v>
      </c>
      <c r="E115569" s="1" t="s">
        <v>197993</v>
      </c>
      <c r="F115569" s="1" t="s">
        <v>197994</v>
      </c>
      <c r="G115569" s="6" t="s">
        <v>198024</v>
      </c>
    </row>
    <row r="115570" spans="1:7">
      <c r="A115570" s="1" t="s">
        <v>198025</v>
      </c>
      <c r="B115570" s="1" t="s">
        <v>194959</v>
      </c>
      <c r="C115570" s="1" t="s">
        <v>194960</v>
      </c>
      <c r="D115570" s="1" t="s">
        <v>195493</v>
      </c>
      <c r="E115570" s="1" t="s">
        <v>197993</v>
      </c>
      <c r="F115570" s="1" t="s">
        <v>197994</v>
      </c>
      <c r="G115570" s="6" t="s">
        <v>198026</v>
      </c>
    </row>
    <row r="115571" spans="1:7">
      <c r="A115571" s="1" t="s">
        <v>198027</v>
      </c>
      <c r="B115571" s="1" t="s">
        <v>194959</v>
      </c>
      <c r="C115571" s="1" t="s">
        <v>194960</v>
      </c>
      <c r="D115571" s="1" t="s">
        <v>195493</v>
      </c>
      <c r="E115571" s="1" t="s">
        <v>197993</v>
      </c>
      <c r="F115571" s="1" t="s">
        <v>197994</v>
      </c>
      <c r="G115571" s="6" t="s">
        <v>198028</v>
      </c>
    </row>
    <row r="115572" spans="1:7">
      <c r="A115572" s="1" t="s">
        <v>198029</v>
      </c>
      <c r="B115572" s="1" t="s">
        <v>194959</v>
      </c>
      <c r="C115572" s="1" t="s">
        <v>194960</v>
      </c>
      <c r="D115572" s="1" t="s">
        <v>195493</v>
      </c>
      <c r="E115572" s="1" t="s">
        <v>197993</v>
      </c>
      <c r="F115572" s="1" t="s">
        <v>197994</v>
      </c>
      <c r="G115572" s="6" t="s">
        <v>198030</v>
      </c>
    </row>
    <row r="115573" spans="1:7">
      <c r="A115573" s="1" t="s">
        <v>198031</v>
      </c>
      <c r="B115573" s="1" t="s">
        <v>194959</v>
      </c>
      <c r="C115573" s="1" t="s">
        <v>194960</v>
      </c>
      <c r="D115573" s="1" t="s">
        <v>195493</v>
      </c>
      <c r="E115573" s="1" t="s">
        <v>197993</v>
      </c>
      <c r="F115573" s="1" t="s">
        <v>197994</v>
      </c>
      <c r="G115573" s="6" t="s">
        <v>198032</v>
      </c>
    </row>
    <row r="115574" spans="1:7">
      <c r="A115574" s="1" t="s">
        <v>198033</v>
      </c>
      <c r="B115574" s="1" t="s">
        <v>194959</v>
      </c>
      <c r="C115574" s="1" t="s">
        <v>194960</v>
      </c>
      <c r="D115574" s="1" t="s">
        <v>195493</v>
      </c>
      <c r="E115574" s="1" t="s">
        <v>197993</v>
      </c>
      <c r="F115574" s="1" t="s">
        <v>197994</v>
      </c>
      <c r="G115574" s="6" t="s">
        <v>198034</v>
      </c>
    </row>
    <row r="115575" spans="1:7">
      <c r="A115575" s="1" t="s">
        <v>198035</v>
      </c>
      <c r="B115575" s="1" t="s">
        <v>194959</v>
      </c>
      <c r="C115575" s="1" t="s">
        <v>194960</v>
      </c>
      <c r="D115575" s="1" t="s">
        <v>195493</v>
      </c>
      <c r="E115575" s="1" t="s">
        <v>197993</v>
      </c>
      <c r="F115575" s="1" t="s">
        <v>197994</v>
      </c>
      <c r="G115575" s="6" t="s">
        <v>198036</v>
      </c>
    </row>
    <row r="115576" spans="1:7">
      <c r="A115576" s="1" t="s">
        <v>198037</v>
      </c>
      <c r="B115576" s="1" t="s">
        <v>194959</v>
      </c>
      <c r="C115576" s="1" t="s">
        <v>194960</v>
      </c>
      <c r="D115576" s="1" t="s">
        <v>195493</v>
      </c>
      <c r="E115576" s="1" t="s">
        <v>197993</v>
      </c>
      <c r="F115576" s="1" t="s">
        <v>197994</v>
      </c>
      <c r="G115576" s="6" t="s">
        <v>198038</v>
      </c>
    </row>
    <row r="115577" spans="1:7">
      <c r="A115577" s="1" t="s">
        <v>198039</v>
      </c>
      <c r="B115577" s="1" t="s">
        <v>194959</v>
      </c>
      <c r="C115577" s="1" t="s">
        <v>194960</v>
      </c>
      <c r="D115577" s="1" t="s">
        <v>195493</v>
      </c>
      <c r="E115577" s="1" t="s">
        <v>198040</v>
      </c>
      <c r="F115577" s="1" t="s">
        <v>198041</v>
      </c>
      <c r="G115577" s="6" t="s">
        <v>198042</v>
      </c>
    </row>
    <row r="115578" spans="1:7">
      <c r="A115578" s="1" t="s">
        <v>198043</v>
      </c>
      <c r="B115578" s="1" t="s">
        <v>194959</v>
      </c>
      <c r="C115578" s="1" t="s">
        <v>194960</v>
      </c>
      <c r="D115578" s="1" t="s">
        <v>195493</v>
      </c>
      <c r="E115578" s="1" t="s">
        <v>198040</v>
      </c>
      <c r="F115578" s="1" t="s">
        <v>198041</v>
      </c>
      <c r="G115578" s="6" t="s">
        <v>198034</v>
      </c>
    </row>
    <row r="115579" spans="1:7">
      <c r="A115579" s="1" t="s">
        <v>198044</v>
      </c>
      <c r="B115579" s="1" t="s">
        <v>194959</v>
      </c>
      <c r="C115579" s="1" t="s">
        <v>194960</v>
      </c>
      <c r="D115579" s="1" t="s">
        <v>195493</v>
      </c>
      <c r="E115579" s="1" t="s">
        <v>198040</v>
      </c>
      <c r="F115579" s="1" t="s">
        <v>198041</v>
      </c>
      <c r="G115579" s="6" t="s">
        <v>198045</v>
      </c>
    </row>
    <row r="115580" spans="1:7">
      <c r="A115580" s="1" t="s">
        <v>198046</v>
      </c>
      <c r="B115580" s="1" t="s">
        <v>194959</v>
      </c>
      <c r="C115580" s="1" t="s">
        <v>194960</v>
      </c>
      <c r="D115580" s="1" t="s">
        <v>195493</v>
      </c>
      <c r="E115580" s="1" t="s">
        <v>198040</v>
      </c>
      <c r="F115580" s="1" t="s">
        <v>198041</v>
      </c>
      <c r="G115580" s="6" t="s">
        <v>198047</v>
      </c>
    </row>
    <row r="115581" spans="1:7">
      <c r="A115581" s="1" t="s">
        <v>198048</v>
      </c>
      <c r="B115581" s="1" t="s">
        <v>194959</v>
      </c>
      <c r="C115581" s="1" t="s">
        <v>194960</v>
      </c>
      <c r="D115581" s="1" t="s">
        <v>195493</v>
      </c>
      <c r="E115581" s="1" t="s">
        <v>198040</v>
      </c>
      <c r="F115581" s="1" t="s">
        <v>198041</v>
      </c>
      <c r="G115581" s="6" t="s">
        <v>198049</v>
      </c>
    </row>
    <row r="115582" spans="1:7">
      <c r="A115582" s="1" t="s">
        <v>198050</v>
      </c>
      <c r="B115582" s="1" t="s">
        <v>194959</v>
      </c>
      <c r="C115582" s="1" t="s">
        <v>194960</v>
      </c>
      <c r="D115582" s="1" t="s">
        <v>195493</v>
      </c>
      <c r="E115582" s="1" t="s">
        <v>198040</v>
      </c>
      <c r="F115582" s="1" t="s">
        <v>198041</v>
      </c>
      <c r="G115582" s="6" t="s">
        <v>198014</v>
      </c>
    </row>
    <row r="115583" spans="1:7">
      <c r="A115583" s="1" t="s">
        <v>198051</v>
      </c>
      <c r="B115583" s="1" t="s">
        <v>194959</v>
      </c>
      <c r="C115583" s="1" t="s">
        <v>194960</v>
      </c>
      <c r="D115583" s="1" t="s">
        <v>195493</v>
      </c>
      <c r="E115583" s="1" t="s">
        <v>198040</v>
      </c>
      <c r="F115583" s="1" t="s">
        <v>198041</v>
      </c>
      <c r="G115583" s="6" t="s">
        <v>29138</v>
      </c>
    </row>
    <row r="115584" spans="1:7">
      <c r="A115584" s="1" t="s">
        <v>198052</v>
      </c>
      <c r="B115584" s="1" t="s">
        <v>194959</v>
      </c>
      <c r="C115584" s="1" t="s">
        <v>194960</v>
      </c>
      <c r="D115584" s="1" t="s">
        <v>195493</v>
      </c>
      <c r="E115584" s="1" t="s">
        <v>198040</v>
      </c>
      <c r="F115584" s="1" t="s">
        <v>198041</v>
      </c>
      <c r="G115584" s="6" t="s">
        <v>586</v>
      </c>
    </row>
    <row r="115585" spans="1:7">
      <c r="A115585" s="1" t="s">
        <v>198053</v>
      </c>
      <c r="B115585" s="1" t="s">
        <v>194959</v>
      </c>
      <c r="C115585" s="1" t="s">
        <v>194960</v>
      </c>
      <c r="D115585" s="1" t="s">
        <v>195493</v>
      </c>
      <c r="E115585" s="1" t="s">
        <v>198040</v>
      </c>
      <c r="F115585" s="1" t="s">
        <v>198041</v>
      </c>
      <c r="G115585" s="6" t="s">
        <v>198054</v>
      </c>
    </row>
    <row r="115586" spans="1:7">
      <c r="A115586" s="1" t="s">
        <v>198055</v>
      </c>
      <c r="B115586" s="1" t="s">
        <v>194959</v>
      </c>
      <c r="C115586" s="1" t="s">
        <v>194960</v>
      </c>
      <c r="D115586" s="1" t="s">
        <v>195493</v>
      </c>
      <c r="E115586" s="1" t="s">
        <v>198040</v>
      </c>
      <c r="F115586" s="1" t="s">
        <v>198041</v>
      </c>
      <c r="G115586" s="6" t="s">
        <v>198056</v>
      </c>
    </row>
    <row r="115587" spans="1:7">
      <c r="A115587" s="1" t="s">
        <v>198057</v>
      </c>
      <c r="B115587" s="1" t="s">
        <v>194959</v>
      </c>
      <c r="C115587" s="1" t="s">
        <v>194960</v>
      </c>
      <c r="D115587" s="1" t="s">
        <v>195493</v>
      </c>
      <c r="E115587" s="1" t="s">
        <v>198040</v>
      </c>
      <c r="F115587" s="1" t="s">
        <v>198041</v>
      </c>
      <c r="G115587" s="6" t="s">
        <v>198058</v>
      </c>
    </row>
    <row r="115588" spans="1:7">
      <c r="A115588" s="1" t="s">
        <v>198059</v>
      </c>
      <c r="B115588" s="1" t="s">
        <v>194959</v>
      </c>
      <c r="C115588" s="1" t="s">
        <v>194960</v>
      </c>
      <c r="D115588" s="1" t="s">
        <v>195493</v>
      </c>
      <c r="E115588" s="1" t="s">
        <v>198040</v>
      </c>
      <c r="F115588" s="1" t="s">
        <v>198041</v>
      </c>
      <c r="G115588" s="6" t="s">
        <v>198060</v>
      </c>
    </row>
    <row r="115589" spans="1:7">
      <c r="A115589" s="1" t="s">
        <v>198061</v>
      </c>
      <c r="B115589" s="1" t="s">
        <v>194959</v>
      </c>
      <c r="C115589" s="1" t="s">
        <v>194960</v>
      </c>
      <c r="D115589" s="1" t="s">
        <v>195493</v>
      </c>
      <c r="E115589" s="1" t="s">
        <v>198040</v>
      </c>
      <c r="F115589" s="1" t="s">
        <v>198041</v>
      </c>
      <c r="G115589" s="6" t="s">
        <v>198062</v>
      </c>
    </row>
    <row r="115590" spans="1:7">
      <c r="A115590" s="1" t="s">
        <v>198063</v>
      </c>
      <c r="B115590" s="1" t="s">
        <v>194959</v>
      </c>
      <c r="C115590" s="1" t="s">
        <v>194960</v>
      </c>
      <c r="D115590" s="1" t="s">
        <v>195493</v>
      </c>
      <c r="E115590" s="1" t="s">
        <v>198040</v>
      </c>
      <c r="F115590" s="1" t="s">
        <v>198041</v>
      </c>
      <c r="G115590" s="6" t="s">
        <v>198064</v>
      </c>
    </row>
    <row r="115591" spans="1:7">
      <c r="A115591" s="1" t="s">
        <v>198065</v>
      </c>
      <c r="B115591" s="1" t="s">
        <v>194959</v>
      </c>
      <c r="C115591" s="1" t="s">
        <v>194960</v>
      </c>
      <c r="D115591" s="1" t="s">
        <v>195493</v>
      </c>
      <c r="E115591" s="1" t="s">
        <v>198040</v>
      </c>
      <c r="F115591" s="1" t="s">
        <v>198041</v>
      </c>
      <c r="G115591" s="6" t="s">
        <v>198066</v>
      </c>
    </row>
    <row r="115592" spans="1:7">
      <c r="A115592" s="1" t="s">
        <v>198067</v>
      </c>
      <c r="B115592" s="1" t="s">
        <v>194959</v>
      </c>
      <c r="C115592" s="1" t="s">
        <v>194960</v>
      </c>
      <c r="D115592" s="1" t="s">
        <v>195493</v>
      </c>
      <c r="E115592" s="1" t="s">
        <v>198040</v>
      </c>
      <c r="F115592" s="1" t="s">
        <v>198041</v>
      </c>
      <c r="G115592" s="6" t="s">
        <v>198068</v>
      </c>
    </row>
    <row r="115593" spans="1:7">
      <c r="A115593" s="1" t="s">
        <v>198069</v>
      </c>
      <c r="B115593" s="1" t="s">
        <v>194959</v>
      </c>
      <c r="C115593" s="1" t="s">
        <v>194960</v>
      </c>
      <c r="D115593" s="1" t="s">
        <v>195493</v>
      </c>
      <c r="E115593" s="1" t="s">
        <v>198040</v>
      </c>
      <c r="F115593" s="1" t="s">
        <v>198041</v>
      </c>
      <c r="G115593" s="6" t="s">
        <v>198070</v>
      </c>
    </row>
    <row r="115594" spans="1:7">
      <c r="A115594" s="1" t="s">
        <v>198071</v>
      </c>
      <c r="B115594" s="1" t="s">
        <v>194959</v>
      </c>
      <c r="C115594" s="1" t="s">
        <v>194960</v>
      </c>
      <c r="D115594" s="1" t="s">
        <v>195493</v>
      </c>
      <c r="E115594" s="1" t="s">
        <v>198072</v>
      </c>
      <c r="F115594" s="1" t="s">
        <v>198073</v>
      </c>
      <c r="G115594" s="6" t="s">
        <v>198074</v>
      </c>
    </row>
    <row r="115595" spans="1:7">
      <c r="A115595" s="1" t="s">
        <v>198075</v>
      </c>
      <c r="B115595" s="1" t="s">
        <v>194959</v>
      </c>
      <c r="C115595" s="1" t="s">
        <v>194960</v>
      </c>
      <c r="D115595" s="1" t="s">
        <v>195493</v>
      </c>
      <c r="E115595" s="1" t="s">
        <v>198072</v>
      </c>
      <c r="F115595" s="1" t="s">
        <v>198073</v>
      </c>
      <c r="G115595" s="6" t="s">
        <v>198076</v>
      </c>
    </row>
    <row r="115596" spans="1:7">
      <c r="A115596" s="1" t="s">
        <v>198077</v>
      </c>
      <c r="B115596" s="1" t="s">
        <v>194959</v>
      </c>
      <c r="C115596" s="1" t="s">
        <v>194960</v>
      </c>
      <c r="D115596" s="1" t="s">
        <v>195493</v>
      </c>
      <c r="E115596" s="1" t="s">
        <v>198072</v>
      </c>
      <c r="F115596" s="1" t="s">
        <v>198073</v>
      </c>
      <c r="G115596" s="6" t="s">
        <v>198078</v>
      </c>
    </row>
    <row r="115597" spans="1:7">
      <c r="A115597" s="1" t="s">
        <v>198079</v>
      </c>
      <c r="B115597" s="1" t="s">
        <v>194959</v>
      </c>
      <c r="C115597" s="1" t="s">
        <v>194960</v>
      </c>
      <c r="D115597" s="1" t="s">
        <v>195493</v>
      </c>
      <c r="E115597" s="1" t="s">
        <v>198072</v>
      </c>
      <c r="F115597" s="1" t="s">
        <v>198073</v>
      </c>
      <c r="G115597" s="6" t="s">
        <v>198080</v>
      </c>
    </row>
    <row r="115598" spans="1:7">
      <c r="A115598" s="1" t="s">
        <v>198081</v>
      </c>
      <c r="B115598" s="1" t="s">
        <v>194959</v>
      </c>
      <c r="C115598" s="1" t="s">
        <v>194960</v>
      </c>
      <c r="D115598" s="1" t="s">
        <v>195493</v>
      </c>
      <c r="E115598" s="1" t="s">
        <v>198072</v>
      </c>
      <c r="F115598" s="1" t="s">
        <v>198073</v>
      </c>
      <c r="G115598" s="6" t="s">
        <v>198082</v>
      </c>
    </row>
    <row r="115599" spans="1:7">
      <c r="A115599" s="1" t="s">
        <v>198083</v>
      </c>
      <c r="B115599" s="1" t="s">
        <v>194959</v>
      </c>
      <c r="C115599" s="1" t="s">
        <v>194960</v>
      </c>
      <c r="D115599" s="1" t="s">
        <v>195493</v>
      </c>
      <c r="E115599" s="1" t="s">
        <v>198072</v>
      </c>
      <c r="F115599" s="1" t="s">
        <v>198073</v>
      </c>
      <c r="G115599" s="6" t="s">
        <v>198084</v>
      </c>
    </row>
    <row r="115600" spans="1:7">
      <c r="A115600" s="1" t="s">
        <v>198085</v>
      </c>
      <c r="B115600" s="1" t="s">
        <v>194959</v>
      </c>
      <c r="C115600" s="1" t="s">
        <v>194960</v>
      </c>
      <c r="D115600" s="1" t="s">
        <v>195493</v>
      </c>
      <c r="E115600" s="1" t="s">
        <v>198072</v>
      </c>
      <c r="F115600" s="1" t="s">
        <v>198073</v>
      </c>
      <c r="G115600" s="6" t="s">
        <v>198086</v>
      </c>
    </row>
    <row r="115601" spans="1:7">
      <c r="A115601" s="1" t="s">
        <v>198087</v>
      </c>
      <c r="B115601" s="1" t="s">
        <v>194959</v>
      </c>
      <c r="C115601" s="1" t="s">
        <v>194960</v>
      </c>
      <c r="D115601" s="1" t="s">
        <v>195493</v>
      </c>
      <c r="E115601" s="1" t="s">
        <v>198072</v>
      </c>
      <c r="F115601" s="1" t="s">
        <v>198073</v>
      </c>
      <c r="G115601" s="6" t="s">
        <v>197995</v>
      </c>
    </row>
    <row r="115602" spans="1:7">
      <c r="A115602" s="1" t="s">
        <v>198088</v>
      </c>
      <c r="B115602" s="1" t="s">
        <v>194959</v>
      </c>
      <c r="C115602" s="1" t="s">
        <v>194960</v>
      </c>
      <c r="D115602" s="1" t="s">
        <v>195493</v>
      </c>
      <c r="E115602" s="1" t="s">
        <v>198072</v>
      </c>
      <c r="F115602" s="1" t="s">
        <v>198073</v>
      </c>
      <c r="G115602" s="6" t="s">
        <v>198089</v>
      </c>
    </row>
    <row r="115603" spans="1:7">
      <c r="A115603" s="1" t="s">
        <v>198090</v>
      </c>
      <c r="B115603" s="1" t="s">
        <v>194959</v>
      </c>
      <c r="C115603" s="1" t="s">
        <v>194960</v>
      </c>
      <c r="D115603" s="1" t="s">
        <v>195493</v>
      </c>
      <c r="E115603" s="1" t="s">
        <v>198072</v>
      </c>
      <c r="F115603" s="1" t="s">
        <v>198073</v>
      </c>
      <c r="G115603" s="6" t="s">
        <v>198091</v>
      </c>
    </row>
    <row r="115604" spans="1:7">
      <c r="A115604" s="1" t="s">
        <v>198092</v>
      </c>
      <c r="B115604" s="1" t="s">
        <v>194959</v>
      </c>
      <c r="C115604" s="1" t="s">
        <v>194960</v>
      </c>
      <c r="D115604" s="1" t="s">
        <v>195493</v>
      </c>
      <c r="E115604" s="1" t="s">
        <v>198072</v>
      </c>
      <c r="F115604" s="1" t="s">
        <v>198073</v>
      </c>
      <c r="G115604" s="6" t="s">
        <v>47326</v>
      </c>
    </row>
    <row r="115605" spans="1:7">
      <c r="A115605" s="1" t="s">
        <v>198093</v>
      </c>
      <c r="B115605" s="1" t="s">
        <v>194959</v>
      </c>
      <c r="C115605" s="1" t="s">
        <v>194960</v>
      </c>
      <c r="D115605" s="1" t="s">
        <v>195493</v>
      </c>
      <c r="E115605" s="1" t="s">
        <v>198072</v>
      </c>
      <c r="F115605" s="1" t="s">
        <v>198073</v>
      </c>
      <c r="G115605" s="6" t="s">
        <v>198094</v>
      </c>
    </row>
    <row r="115606" spans="1:7">
      <c r="A115606" s="1" t="s">
        <v>198095</v>
      </c>
      <c r="B115606" s="1" t="s">
        <v>194959</v>
      </c>
      <c r="C115606" s="1" t="s">
        <v>194960</v>
      </c>
      <c r="D115606" s="1" t="s">
        <v>195493</v>
      </c>
      <c r="E115606" s="1" t="s">
        <v>198072</v>
      </c>
      <c r="F115606" s="1" t="s">
        <v>198073</v>
      </c>
      <c r="G115606" s="6" t="s">
        <v>198003</v>
      </c>
    </row>
    <row r="115607" spans="1:7">
      <c r="A115607" s="1" t="s">
        <v>198096</v>
      </c>
      <c r="B115607" s="1" t="s">
        <v>194959</v>
      </c>
      <c r="C115607" s="1" t="s">
        <v>194960</v>
      </c>
      <c r="D115607" s="1" t="s">
        <v>195493</v>
      </c>
      <c r="E115607" s="1" t="s">
        <v>198072</v>
      </c>
      <c r="F115607" s="1" t="s">
        <v>198073</v>
      </c>
      <c r="G115607" s="6" t="s">
        <v>198097</v>
      </c>
    </row>
    <row r="115608" spans="1:7">
      <c r="A115608" s="1" t="s">
        <v>198098</v>
      </c>
      <c r="B115608" s="1" t="s">
        <v>194959</v>
      </c>
      <c r="C115608" s="1" t="s">
        <v>194960</v>
      </c>
      <c r="D115608" s="1" t="s">
        <v>195493</v>
      </c>
      <c r="E115608" s="1" t="s">
        <v>198072</v>
      </c>
      <c r="F115608" s="1" t="s">
        <v>198073</v>
      </c>
      <c r="G115608" s="6" t="s">
        <v>198099</v>
      </c>
    </row>
    <row r="115609" spans="1:7">
      <c r="A115609" s="1" t="s">
        <v>198100</v>
      </c>
      <c r="B115609" s="1" t="s">
        <v>194959</v>
      </c>
      <c r="C115609" s="1" t="s">
        <v>194960</v>
      </c>
      <c r="D115609" s="1" t="s">
        <v>195493</v>
      </c>
      <c r="E115609" s="1" t="s">
        <v>198072</v>
      </c>
      <c r="F115609" s="1" t="s">
        <v>198073</v>
      </c>
      <c r="G115609" s="6" t="s">
        <v>198101</v>
      </c>
    </row>
    <row r="115610" spans="1:7">
      <c r="A115610" s="1" t="s">
        <v>198102</v>
      </c>
      <c r="B115610" s="1" t="s">
        <v>194959</v>
      </c>
      <c r="C115610" s="1" t="s">
        <v>194960</v>
      </c>
      <c r="D115610" s="1" t="s">
        <v>195493</v>
      </c>
      <c r="E115610" s="1" t="s">
        <v>198072</v>
      </c>
      <c r="F115610" s="1" t="s">
        <v>198073</v>
      </c>
      <c r="G115610" s="6" t="s">
        <v>198103</v>
      </c>
    </row>
    <row r="115611" spans="1:7">
      <c r="A115611" s="1" t="s">
        <v>198104</v>
      </c>
      <c r="B115611" s="1" t="s">
        <v>194959</v>
      </c>
      <c r="C115611" s="1" t="s">
        <v>194960</v>
      </c>
      <c r="D115611" s="1" t="s">
        <v>195493</v>
      </c>
      <c r="E115611" s="1" t="s">
        <v>198072</v>
      </c>
      <c r="F115611" s="1" t="s">
        <v>198073</v>
      </c>
      <c r="G115611" s="6" t="s">
        <v>198105</v>
      </c>
    </row>
    <row r="115612" spans="1:7">
      <c r="A115612" s="1" t="s">
        <v>198106</v>
      </c>
      <c r="B115612" s="1" t="s">
        <v>194959</v>
      </c>
      <c r="C115612" s="1" t="s">
        <v>194960</v>
      </c>
      <c r="D115612" s="1" t="s">
        <v>195493</v>
      </c>
      <c r="E115612" s="1" t="s">
        <v>198072</v>
      </c>
      <c r="F115612" s="1" t="s">
        <v>198073</v>
      </c>
      <c r="G115612" s="6" t="s">
        <v>198107</v>
      </c>
    </row>
    <row r="115613" spans="1:7">
      <c r="A115613" s="1" t="s">
        <v>198108</v>
      </c>
      <c r="B115613" s="1" t="s">
        <v>194959</v>
      </c>
      <c r="C115613" s="1" t="s">
        <v>194960</v>
      </c>
      <c r="D115613" s="1" t="s">
        <v>195493</v>
      </c>
      <c r="E115613" s="1" t="s">
        <v>198072</v>
      </c>
      <c r="F115613" s="1" t="s">
        <v>198073</v>
      </c>
      <c r="G115613" s="6" t="s">
        <v>198109</v>
      </c>
    </row>
    <row r="115614" spans="1:7">
      <c r="A115614" s="1" t="s">
        <v>198110</v>
      </c>
      <c r="B115614" s="1" t="s">
        <v>194959</v>
      </c>
      <c r="C115614" s="1" t="s">
        <v>194960</v>
      </c>
      <c r="D115614" s="1" t="s">
        <v>197405</v>
      </c>
      <c r="E115614" s="1" t="s">
        <v>198111</v>
      </c>
      <c r="F115614" s="1" t="s">
        <v>198112</v>
      </c>
      <c r="G115614" s="6" t="s">
        <v>198113</v>
      </c>
    </row>
    <row r="115615" spans="1:7">
      <c r="A115615" s="1" t="s">
        <v>198114</v>
      </c>
      <c r="B115615" s="1" t="s">
        <v>194959</v>
      </c>
      <c r="C115615" s="1" t="s">
        <v>194960</v>
      </c>
      <c r="D115615" s="1" t="s">
        <v>197405</v>
      </c>
      <c r="E115615" s="1" t="s">
        <v>198111</v>
      </c>
      <c r="F115615" s="1" t="s">
        <v>198112</v>
      </c>
      <c r="G115615" s="6" t="s">
        <v>198115</v>
      </c>
    </row>
    <row r="115616" spans="1:7">
      <c r="A115616" s="1" t="s">
        <v>198116</v>
      </c>
      <c r="B115616" s="1" t="s">
        <v>194959</v>
      </c>
      <c r="C115616" s="1" t="s">
        <v>194960</v>
      </c>
      <c r="D115616" s="1" t="s">
        <v>197405</v>
      </c>
      <c r="E115616" s="1" t="s">
        <v>198111</v>
      </c>
      <c r="F115616" s="1" t="s">
        <v>198112</v>
      </c>
      <c r="G115616" s="6" t="s">
        <v>198117</v>
      </c>
    </row>
    <row r="115617" spans="1:7">
      <c r="A115617" s="1" t="s">
        <v>198118</v>
      </c>
      <c r="B115617" s="1" t="s">
        <v>194959</v>
      </c>
      <c r="C115617" s="1" t="s">
        <v>194960</v>
      </c>
      <c r="D115617" s="1" t="s">
        <v>197405</v>
      </c>
      <c r="E115617" s="1" t="s">
        <v>198111</v>
      </c>
      <c r="F115617" s="1" t="s">
        <v>198112</v>
      </c>
      <c r="G115617" s="6" t="s">
        <v>198119</v>
      </c>
    </row>
    <row r="115618" spans="1:7">
      <c r="A115618" s="1" t="s">
        <v>198120</v>
      </c>
      <c r="B115618" s="1" t="s">
        <v>194959</v>
      </c>
      <c r="C115618" s="1" t="s">
        <v>194960</v>
      </c>
      <c r="D115618" s="1" t="s">
        <v>197405</v>
      </c>
      <c r="E115618" s="1" t="s">
        <v>198111</v>
      </c>
      <c r="F115618" s="1" t="s">
        <v>198112</v>
      </c>
      <c r="G115618" s="6" t="s">
        <v>198121</v>
      </c>
    </row>
    <row r="115619" spans="1:7">
      <c r="A115619" s="1" t="s">
        <v>198122</v>
      </c>
      <c r="B115619" s="1" t="s">
        <v>194959</v>
      </c>
      <c r="C115619" s="1" t="s">
        <v>194960</v>
      </c>
      <c r="D115619" s="1" t="s">
        <v>197405</v>
      </c>
      <c r="E115619" s="1" t="s">
        <v>198111</v>
      </c>
      <c r="F115619" s="1" t="s">
        <v>198112</v>
      </c>
      <c r="G115619" s="6" t="s">
        <v>198123</v>
      </c>
    </row>
    <row r="115620" spans="1:7">
      <c r="A115620" s="1" t="s">
        <v>198124</v>
      </c>
      <c r="B115620" s="1" t="s">
        <v>194959</v>
      </c>
      <c r="C115620" s="1" t="s">
        <v>194960</v>
      </c>
      <c r="D115620" s="1" t="s">
        <v>197405</v>
      </c>
      <c r="E115620" s="1" t="s">
        <v>198111</v>
      </c>
      <c r="F115620" s="1" t="s">
        <v>198112</v>
      </c>
      <c r="G115620" s="6" t="s">
        <v>198125</v>
      </c>
    </row>
    <row r="115621" spans="1:7">
      <c r="A115621" s="1" t="s">
        <v>198126</v>
      </c>
      <c r="B115621" s="1" t="s">
        <v>194959</v>
      </c>
      <c r="C115621" s="1" t="s">
        <v>194960</v>
      </c>
      <c r="D115621" s="1" t="s">
        <v>197405</v>
      </c>
      <c r="E115621" s="1" t="s">
        <v>198111</v>
      </c>
      <c r="F115621" s="1" t="s">
        <v>198112</v>
      </c>
      <c r="G115621" s="6" t="s">
        <v>198127</v>
      </c>
    </row>
    <row r="115622" spans="1:7">
      <c r="A115622" s="1" t="s">
        <v>198128</v>
      </c>
      <c r="B115622" s="1" t="s">
        <v>194959</v>
      </c>
      <c r="C115622" s="1" t="s">
        <v>194960</v>
      </c>
      <c r="D115622" s="1" t="s">
        <v>197405</v>
      </c>
      <c r="E115622" s="1" t="s">
        <v>198111</v>
      </c>
      <c r="F115622" s="1" t="s">
        <v>198112</v>
      </c>
      <c r="G115622" s="6" t="s">
        <v>198129</v>
      </c>
    </row>
    <row r="115623" spans="1:7">
      <c r="A115623" s="1" t="s">
        <v>198130</v>
      </c>
      <c r="B115623" s="1" t="s">
        <v>194959</v>
      </c>
      <c r="C115623" s="1" t="s">
        <v>194960</v>
      </c>
      <c r="D115623" s="1" t="s">
        <v>197405</v>
      </c>
      <c r="E115623" s="1" t="s">
        <v>198111</v>
      </c>
      <c r="F115623" s="1" t="s">
        <v>198112</v>
      </c>
      <c r="G115623" s="6" t="s">
        <v>198131</v>
      </c>
    </row>
    <row r="115624" spans="1:7">
      <c r="A115624" s="1" t="s">
        <v>198132</v>
      </c>
      <c r="B115624" s="1" t="s">
        <v>194959</v>
      </c>
      <c r="C115624" s="1" t="s">
        <v>194960</v>
      </c>
      <c r="D115624" s="1" t="s">
        <v>197405</v>
      </c>
      <c r="E115624" s="1" t="s">
        <v>198111</v>
      </c>
      <c r="F115624" s="1" t="s">
        <v>198112</v>
      </c>
      <c r="G115624" s="6" t="s">
        <v>198133</v>
      </c>
    </row>
    <row r="115625" spans="1:7">
      <c r="A115625" s="1" t="s">
        <v>198134</v>
      </c>
      <c r="B115625" s="1" t="s">
        <v>194959</v>
      </c>
      <c r="C115625" s="1" t="s">
        <v>194960</v>
      </c>
      <c r="D115625" s="1" t="s">
        <v>195493</v>
      </c>
      <c r="E115625" s="1" t="s">
        <v>198135</v>
      </c>
      <c r="F115625" s="1" t="s">
        <v>198136</v>
      </c>
      <c r="G115625" s="6" t="s">
        <v>198137</v>
      </c>
    </row>
    <row r="115626" spans="1:7">
      <c r="A115626" s="1" t="s">
        <v>198138</v>
      </c>
      <c r="B115626" s="1" t="s">
        <v>194959</v>
      </c>
      <c r="C115626" s="1" t="s">
        <v>194960</v>
      </c>
      <c r="D115626" s="1" t="s">
        <v>195493</v>
      </c>
      <c r="E115626" s="1" t="s">
        <v>198135</v>
      </c>
      <c r="F115626" s="1" t="s">
        <v>198136</v>
      </c>
      <c r="G115626" s="6" t="s">
        <v>198139</v>
      </c>
    </row>
    <row r="115627" spans="1:7">
      <c r="A115627" s="1" t="s">
        <v>198140</v>
      </c>
      <c r="B115627" s="1" t="s">
        <v>194959</v>
      </c>
      <c r="C115627" s="1" t="s">
        <v>194960</v>
      </c>
      <c r="D115627" s="1" t="s">
        <v>195493</v>
      </c>
      <c r="E115627" s="1" t="s">
        <v>198135</v>
      </c>
      <c r="F115627" s="1" t="s">
        <v>198136</v>
      </c>
      <c r="G115627" s="6" t="s">
        <v>198141</v>
      </c>
    </row>
    <row r="115628" spans="1:7">
      <c r="A115628" s="1" t="s">
        <v>198142</v>
      </c>
      <c r="B115628" s="1" t="s">
        <v>194959</v>
      </c>
      <c r="C115628" s="1" t="s">
        <v>194960</v>
      </c>
      <c r="D115628" s="1" t="s">
        <v>195493</v>
      </c>
      <c r="E115628" s="1" t="s">
        <v>198135</v>
      </c>
      <c r="F115628" s="1" t="s">
        <v>198136</v>
      </c>
      <c r="G115628" s="6" t="s">
        <v>198143</v>
      </c>
    </row>
    <row r="115629" spans="1:7">
      <c r="A115629" s="1" t="s">
        <v>198144</v>
      </c>
      <c r="B115629" s="1" t="s">
        <v>194959</v>
      </c>
      <c r="C115629" s="1" t="s">
        <v>194960</v>
      </c>
      <c r="D115629" s="1" t="s">
        <v>195493</v>
      </c>
      <c r="E115629" s="1" t="s">
        <v>198135</v>
      </c>
      <c r="F115629" s="1" t="s">
        <v>198136</v>
      </c>
      <c r="G115629" s="6" t="s">
        <v>198145</v>
      </c>
    </row>
    <row r="115630" spans="1:7">
      <c r="A115630" s="1" t="s">
        <v>198146</v>
      </c>
      <c r="B115630" s="1" t="s">
        <v>194959</v>
      </c>
      <c r="C115630" s="1" t="s">
        <v>194960</v>
      </c>
      <c r="D115630" s="1" t="s">
        <v>195493</v>
      </c>
      <c r="E115630" s="1" t="s">
        <v>198135</v>
      </c>
      <c r="F115630" s="1" t="s">
        <v>198136</v>
      </c>
      <c r="G115630" s="6" t="s">
        <v>198147</v>
      </c>
    </row>
    <row r="115631" spans="1:7">
      <c r="A115631" s="1" t="s">
        <v>198148</v>
      </c>
      <c r="B115631" s="1" t="s">
        <v>194959</v>
      </c>
      <c r="C115631" s="1" t="s">
        <v>194960</v>
      </c>
      <c r="D115631" s="1" t="s">
        <v>195493</v>
      </c>
      <c r="E115631" s="1" t="s">
        <v>198135</v>
      </c>
      <c r="F115631" s="1" t="s">
        <v>198136</v>
      </c>
      <c r="G115631" s="6" t="s">
        <v>198149</v>
      </c>
    </row>
    <row r="115632" spans="1:7">
      <c r="A115632" s="1" t="s">
        <v>198150</v>
      </c>
      <c r="B115632" s="1" t="s">
        <v>194959</v>
      </c>
      <c r="C115632" s="1" t="s">
        <v>194960</v>
      </c>
      <c r="D115632" s="1" t="s">
        <v>195493</v>
      </c>
      <c r="E115632" s="1" t="s">
        <v>198135</v>
      </c>
      <c r="F115632" s="1" t="s">
        <v>198136</v>
      </c>
      <c r="G115632" s="6" t="s">
        <v>198151</v>
      </c>
    </row>
    <row r="115633" spans="1:7">
      <c r="A115633" s="1" t="s">
        <v>198152</v>
      </c>
      <c r="B115633" s="1" t="s">
        <v>194959</v>
      </c>
      <c r="C115633" s="1" t="s">
        <v>194960</v>
      </c>
      <c r="D115633" s="1" t="s">
        <v>195493</v>
      </c>
      <c r="E115633" s="1" t="s">
        <v>198135</v>
      </c>
      <c r="F115633" s="1" t="s">
        <v>198136</v>
      </c>
      <c r="G115633" s="6" t="s">
        <v>198153</v>
      </c>
    </row>
    <row r="115634" spans="1:7">
      <c r="A115634" s="1" t="s">
        <v>198154</v>
      </c>
      <c r="B115634" s="1" t="s">
        <v>194959</v>
      </c>
      <c r="C115634" s="1" t="s">
        <v>194960</v>
      </c>
      <c r="D115634" s="1" t="s">
        <v>195493</v>
      </c>
      <c r="E115634" s="1" t="s">
        <v>198135</v>
      </c>
      <c r="F115634" s="1" t="s">
        <v>198136</v>
      </c>
      <c r="G115634" s="6" t="s">
        <v>198155</v>
      </c>
    </row>
    <row r="115635" spans="1:7">
      <c r="A115635" s="1" t="s">
        <v>198156</v>
      </c>
      <c r="B115635" s="1" t="s">
        <v>194959</v>
      </c>
      <c r="C115635" s="1" t="s">
        <v>194960</v>
      </c>
      <c r="D115635" s="1" t="s">
        <v>195493</v>
      </c>
      <c r="E115635" s="1" t="s">
        <v>198135</v>
      </c>
      <c r="F115635" s="1" t="s">
        <v>198136</v>
      </c>
      <c r="G115635" s="6" t="s">
        <v>198157</v>
      </c>
    </row>
    <row r="115636" spans="1:7">
      <c r="A115636" s="1" t="s">
        <v>198158</v>
      </c>
      <c r="B115636" s="1" t="s">
        <v>194959</v>
      </c>
      <c r="C115636" s="1" t="s">
        <v>194960</v>
      </c>
      <c r="D115636" s="1" t="s">
        <v>195493</v>
      </c>
      <c r="E115636" s="1" t="s">
        <v>198135</v>
      </c>
      <c r="F115636" s="1" t="s">
        <v>198136</v>
      </c>
      <c r="G115636" s="6" t="s">
        <v>198159</v>
      </c>
    </row>
    <row r="115637" spans="1:7">
      <c r="A115637" s="1" t="s">
        <v>198160</v>
      </c>
      <c r="B115637" s="1" t="s">
        <v>194959</v>
      </c>
      <c r="C115637" s="1" t="s">
        <v>194960</v>
      </c>
      <c r="D115637" s="1" t="s">
        <v>195493</v>
      </c>
      <c r="E115637" s="1" t="s">
        <v>198135</v>
      </c>
      <c r="F115637" s="1" t="s">
        <v>198136</v>
      </c>
      <c r="G115637" s="6" t="s">
        <v>198161</v>
      </c>
    </row>
    <row r="115638" spans="1:7">
      <c r="A115638" s="1" t="s">
        <v>198162</v>
      </c>
      <c r="B115638" s="1" t="s">
        <v>194959</v>
      </c>
      <c r="C115638" s="1" t="s">
        <v>194960</v>
      </c>
      <c r="D115638" s="1" t="s">
        <v>195493</v>
      </c>
      <c r="E115638" s="1" t="s">
        <v>198135</v>
      </c>
      <c r="F115638" s="1" t="s">
        <v>198136</v>
      </c>
      <c r="G115638" s="6" t="s">
        <v>198163</v>
      </c>
    </row>
    <row r="115639" spans="1:7">
      <c r="A115639" s="1" t="s">
        <v>198164</v>
      </c>
      <c r="B115639" s="1" t="s">
        <v>194959</v>
      </c>
      <c r="C115639" s="1" t="s">
        <v>194960</v>
      </c>
      <c r="D115639" s="1" t="s">
        <v>195493</v>
      </c>
      <c r="E115639" s="1" t="s">
        <v>198135</v>
      </c>
      <c r="F115639" s="1" t="s">
        <v>198136</v>
      </c>
      <c r="G115639" s="6" t="s">
        <v>198165</v>
      </c>
    </row>
    <row r="115640" spans="1:7">
      <c r="A115640" s="1" t="s">
        <v>198166</v>
      </c>
      <c r="B115640" s="1" t="s">
        <v>194959</v>
      </c>
      <c r="C115640" s="1" t="s">
        <v>194960</v>
      </c>
      <c r="D115640" s="1" t="s">
        <v>195493</v>
      </c>
      <c r="E115640" s="1" t="s">
        <v>198135</v>
      </c>
      <c r="F115640" s="1" t="s">
        <v>198136</v>
      </c>
      <c r="G115640" s="6" t="s">
        <v>198167</v>
      </c>
    </row>
    <row r="115641" spans="1:7">
      <c r="A115641" s="1" t="s">
        <v>198168</v>
      </c>
      <c r="B115641" s="1" t="s">
        <v>194959</v>
      </c>
      <c r="C115641" s="1" t="s">
        <v>194960</v>
      </c>
      <c r="D115641" s="1" t="s">
        <v>195493</v>
      </c>
      <c r="E115641" s="1" t="s">
        <v>198135</v>
      </c>
      <c r="F115641" s="1" t="s">
        <v>198136</v>
      </c>
      <c r="G115641" s="6" t="s">
        <v>198169</v>
      </c>
    </row>
    <row r="115642" spans="1:7">
      <c r="A115642" s="1" t="s">
        <v>198170</v>
      </c>
      <c r="B115642" s="1" t="s">
        <v>194959</v>
      </c>
      <c r="C115642" s="1" t="s">
        <v>194960</v>
      </c>
      <c r="D115642" s="1" t="s">
        <v>195493</v>
      </c>
      <c r="E115642" s="1" t="s">
        <v>198135</v>
      </c>
      <c r="F115642" s="1" t="s">
        <v>198136</v>
      </c>
      <c r="G115642" s="6" t="s">
        <v>198171</v>
      </c>
    </row>
    <row r="115643" spans="1:7">
      <c r="A115643" s="1" t="s">
        <v>198172</v>
      </c>
      <c r="B115643" s="1" t="s">
        <v>194959</v>
      </c>
      <c r="C115643" s="1" t="s">
        <v>194960</v>
      </c>
      <c r="D115643" s="1" t="s">
        <v>195493</v>
      </c>
      <c r="E115643" s="1" t="s">
        <v>198135</v>
      </c>
      <c r="F115643" s="1" t="s">
        <v>198136</v>
      </c>
      <c r="G115643" s="6" t="s">
        <v>198173</v>
      </c>
    </row>
    <row r="115644" spans="1:7">
      <c r="A115644" s="1" t="s">
        <v>198174</v>
      </c>
      <c r="B115644" s="1" t="s">
        <v>194959</v>
      </c>
      <c r="C115644" s="1" t="s">
        <v>194960</v>
      </c>
      <c r="D115644" s="1" t="s">
        <v>195493</v>
      </c>
      <c r="E115644" s="1" t="s">
        <v>198135</v>
      </c>
      <c r="F115644" s="1" t="s">
        <v>198136</v>
      </c>
      <c r="G115644" s="6" t="s">
        <v>198175</v>
      </c>
    </row>
    <row r="115645" spans="1:7">
      <c r="A115645" s="1" t="s">
        <v>198176</v>
      </c>
      <c r="B115645" s="1" t="s">
        <v>194959</v>
      </c>
      <c r="C115645" s="1" t="s">
        <v>194960</v>
      </c>
      <c r="D115645" s="1" t="s">
        <v>195493</v>
      </c>
      <c r="E115645" s="1" t="s">
        <v>198135</v>
      </c>
      <c r="F115645" s="1" t="s">
        <v>198136</v>
      </c>
      <c r="G115645" s="6" t="s">
        <v>198177</v>
      </c>
    </row>
    <row r="115646" spans="1:7">
      <c r="A115646" s="1" t="s">
        <v>198178</v>
      </c>
      <c r="B115646" s="1" t="s">
        <v>194959</v>
      </c>
      <c r="C115646" s="1" t="s">
        <v>194960</v>
      </c>
      <c r="D115646" s="1" t="s">
        <v>195493</v>
      </c>
      <c r="E115646" s="1" t="s">
        <v>198135</v>
      </c>
      <c r="F115646" s="1" t="s">
        <v>198136</v>
      </c>
      <c r="G115646" s="6" t="s">
        <v>198179</v>
      </c>
    </row>
    <row r="115647" spans="1:7">
      <c r="A115647" s="1" t="s">
        <v>198180</v>
      </c>
      <c r="B115647" s="1" t="s">
        <v>194959</v>
      </c>
      <c r="C115647" s="1" t="s">
        <v>194960</v>
      </c>
      <c r="D115647" s="1" t="s">
        <v>195493</v>
      </c>
      <c r="E115647" s="1" t="s">
        <v>198135</v>
      </c>
      <c r="F115647" s="1" t="s">
        <v>198136</v>
      </c>
      <c r="G115647" s="6" t="s">
        <v>198181</v>
      </c>
    </row>
    <row r="115648" spans="1:7">
      <c r="A115648" s="1" t="s">
        <v>198182</v>
      </c>
      <c r="B115648" s="1" t="s">
        <v>194959</v>
      </c>
      <c r="C115648" s="1" t="s">
        <v>194960</v>
      </c>
      <c r="D115648" s="1" t="s">
        <v>195493</v>
      </c>
      <c r="E115648" s="1" t="s">
        <v>198135</v>
      </c>
      <c r="F115648" s="1" t="s">
        <v>198136</v>
      </c>
      <c r="G115648" s="6" t="s">
        <v>198183</v>
      </c>
    </row>
    <row r="115649" spans="1:7">
      <c r="A115649" s="1" t="s">
        <v>198184</v>
      </c>
      <c r="B115649" s="1" t="s">
        <v>194959</v>
      </c>
      <c r="C115649" s="1" t="s">
        <v>194960</v>
      </c>
      <c r="D115649" s="1" t="s">
        <v>195493</v>
      </c>
      <c r="E115649" s="1" t="s">
        <v>198135</v>
      </c>
      <c r="F115649" s="1" t="s">
        <v>198136</v>
      </c>
      <c r="G115649" s="6" t="s">
        <v>198185</v>
      </c>
    </row>
    <row r="115650" spans="1:7">
      <c r="A115650" s="1" t="s">
        <v>198186</v>
      </c>
      <c r="B115650" s="1" t="s">
        <v>194959</v>
      </c>
      <c r="C115650" s="1" t="s">
        <v>194960</v>
      </c>
      <c r="D115650" s="1" t="s">
        <v>197405</v>
      </c>
      <c r="E115650" s="1" t="s">
        <v>198187</v>
      </c>
      <c r="F115650" s="1" t="s">
        <v>198188</v>
      </c>
      <c r="G115650" s="6" t="s">
        <v>198189</v>
      </c>
    </row>
    <row r="115651" spans="1:7">
      <c r="A115651" s="1" t="s">
        <v>198190</v>
      </c>
      <c r="B115651" s="1" t="s">
        <v>194959</v>
      </c>
      <c r="C115651" s="1" t="s">
        <v>194960</v>
      </c>
      <c r="D115651" s="1" t="s">
        <v>197405</v>
      </c>
      <c r="E115651" s="1" t="s">
        <v>198187</v>
      </c>
      <c r="F115651" s="1" t="s">
        <v>198188</v>
      </c>
      <c r="G115651" s="6" t="s">
        <v>198191</v>
      </c>
    </row>
    <row r="115652" spans="1:7">
      <c r="A115652" s="1" t="s">
        <v>198192</v>
      </c>
      <c r="B115652" s="1" t="s">
        <v>194959</v>
      </c>
      <c r="C115652" s="1" t="s">
        <v>194960</v>
      </c>
      <c r="D115652" s="1" t="s">
        <v>197405</v>
      </c>
      <c r="E115652" s="1" t="s">
        <v>198187</v>
      </c>
      <c r="F115652" s="1" t="s">
        <v>198188</v>
      </c>
      <c r="G115652" s="6" t="s">
        <v>198193</v>
      </c>
    </row>
    <row r="115653" spans="1:7">
      <c r="A115653" s="1" t="s">
        <v>198194</v>
      </c>
      <c r="B115653" s="1" t="s">
        <v>194959</v>
      </c>
      <c r="C115653" s="1" t="s">
        <v>194960</v>
      </c>
      <c r="D115653" s="1" t="s">
        <v>197405</v>
      </c>
      <c r="E115653" s="1" t="s">
        <v>198187</v>
      </c>
      <c r="F115653" s="1" t="s">
        <v>198188</v>
      </c>
      <c r="G115653" s="6" t="s">
        <v>198195</v>
      </c>
    </row>
    <row r="115654" spans="1:7">
      <c r="A115654" s="1" t="s">
        <v>198196</v>
      </c>
      <c r="B115654" s="1" t="s">
        <v>194959</v>
      </c>
      <c r="C115654" s="1" t="s">
        <v>194960</v>
      </c>
      <c r="D115654" s="1" t="s">
        <v>197405</v>
      </c>
      <c r="E115654" s="1" t="s">
        <v>198187</v>
      </c>
      <c r="F115654" s="1" t="s">
        <v>198188</v>
      </c>
      <c r="G115654" s="6" t="s">
        <v>198197</v>
      </c>
    </row>
    <row r="115655" spans="1:7">
      <c r="A115655" s="1" t="s">
        <v>198198</v>
      </c>
      <c r="B115655" s="1" t="s">
        <v>194959</v>
      </c>
      <c r="C115655" s="1" t="s">
        <v>194960</v>
      </c>
      <c r="D115655" s="1" t="s">
        <v>197405</v>
      </c>
      <c r="E115655" s="1" t="s">
        <v>198187</v>
      </c>
      <c r="F115655" s="1" t="s">
        <v>198188</v>
      </c>
      <c r="G115655" s="6" t="s">
        <v>198199</v>
      </c>
    </row>
    <row r="115656" spans="1:7">
      <c r="A115656" s="1" t="s">
        <v>198200</v>
      </c>
      <c r="B115656" s="1" t="s">
        <v>194959</v>
      </c>
      <c r="C115656" s="1" t="s">
        <v>194960</v>
      </c>
      <c r="D115656" s="1" t="s">
        <v>197405</v>
      </c>
      <c r="E115656" s="1" t="s">
        <v>198187</v>
      </c>
      <c r="F115656" s="1" t="s">
        <v>198188</v>
      </c>
      <c r="G115656" s="6" t="s">
        <v>198201</v>
      </c>
    </row>
    <row r="115657" spans="1:7">
      <c r="A115657" s="1" t="s">
        <v>198202</v>
      </c>
      <c r="B115657" s="1" t="s">
        <v>194959</v>
      </c>
      <c r="C115657" s="1" t="s">
        <v>194960</v>
      </c>
      <c r="D115657" s="1" t="s">
        <v>197405</v>
      </c>
      <c r="E115657" s="1" t="s">
        <v>198187</v>
      </c>
      <c r="F115657" s="1" t="s">
        <v>198188</v>
      </c>
      <c r="G115657" s="6" t="s">
        <v>198203</v>
      </c>
    </row>
    <row r="115658" spans="1:7">
      <c r="A115658" s="1" t="s">
        <v>198204</v>
      </c>
      <c r="B115658" s="1" t="s">
        <v>194959</v>
      </c>
      <c r="C115658" s="1" t="s">
        <v>194960</v>
      </c>
      <c r="D115658" s="1" t="s">
        <v>197405</v>
      </c>
      <c r="E115658" s="1" t="s">
        <v>198187</v>
      </c>
      <c r="F115658" s="1" t="s">
        <v>198188</v>
      </c>
      <c r="G115658" s="6" t="s">
        <v>198205</v>
      </c>
    </row>
    <row r="115659" spans="1:7">
      <c r="A115659" s="1" t="s">
        <v>198206</v>
      </c>
      <c r="B115659" s="1" t="s">
        <v>194959</v>
      </c>
      <c r="C115659" s="1" t="s">
        <v>194960</v>
      </c>
      <c r="D115659" s="1" t="s">
        <v>197405</v>
      </c>
      <c r="E115659" s="1" t="s">
        <v>198187</v>
      </c>
      <c r="F115659" s="1" t="s">
        <v>198188</v>
      </c>
      <c r="G115659" s="6" t="s">
        <v>198207</v>
      </c>
    </row>
    <row r="115660" spans="1:7">
      <c r="A115660" s="1" t="s">
        <v>198208</v>
      </c>
      <c r="B115660" s="1" t="s">
        <v>194959</v>
      </c>
      <c r="C115660" s="1" t="s">
        <v>194960</v>
      </c>
      <c r="D115660" s="1" t="s">
        <v>197405</v>
      </c>
      <c r="E115660" s="1" t="s">
        <v>198187</v>
      </c>
      <c r="F115660" s="1" t="s">
        <v>198188</v>
      </c>
      <c r="G115660" s="6" t="s">
        <v>198209</v>
      </c>
    </row>
    <row r="115661" spans="1:7">
      <c r="A115661" s="1" t="s">
        <v>198210</v>
      </c>
      <c r="B115661" s="1" t="s">
        <v>194959</v>
      </c>
      <c r="C115661" s="1" t="s">
        <v>194960</v>
      </c>
      <c r="D115661" s="1" t="s">
        <v>197405</v>
      </c>
      <c r="E115661" s="1" t="s">
        <v>198187</v>
      </c>
      <c r="F115661" s="1" t="s">
        <v>198188</v>
      </c>
      <c r="G115661" s="6" t="s">
        <v>198211</v>
      </c>
    </row>
    <row r="115662" spans="1:7">
      <c r="A115662" s="1" t="s">
        <v>198212</v>
      </c>
      <c r="B115662" s="1" t="s">
        <v>194959</v>
      </c>
      <c r="C115662" s="1" t="s">
        <v>194960</v>
      </c>
      <c r="D115662" s="1" t="s">
        <v>197405</v>
      </c>
      <c r="E115662" s="1" t="s">
        <v>198187</v>
      </c>
      <c r="F115662" s="1" t="s">
        <v>198188</v>
      </c>
      <c r="G115662" s="6" t="s">
        <v>198213</v>
      </c>
    </row>
    <row r="115663" spans="1:7">
      <c r="A115663" s="1" t="s">
        <v>198214</v>
      </c>
      <c r="B115663" s="1" t="s">
        <v>194959</v>
      </c>
      <c r="C115663" s="1" t="s">
        <v>194960</v>
      </c>
      <c r="D115663" s="1" t="s">
        <v>197405</v>
      </c>
      <c r="E115663" s="1" t="s">
        <v>198187</v>
      </c>
      <c r="F115663" s="1" t="s">
        <v>198188</v>
      </c>
      <c r="G115663" s="6" t="s">
        <v>198215</v>
      </c>
    </row>
    <row r="115664" spans="1:7">
      <c r="A115664" s="1" t="s">
        <v>198216</v>
      </c>
      <c r="B115664" s="1" t="s">
        <v>194959</v>
      </c>
      <c r="C115664" s="1" t="s">
        <v>194960</v>
      </c>
      <c r="D115664" s="1" t="s">
        <v>197405</v>
      </c>
      <c r="E115664" s="1" t="s">
        <v>198187</v>
      </c>
      <c r="F115664" s="1" t="s">
        <v>198188</v>
      </c>
      <c r="G115664" s="6" t="s">
        <v>198217</v>
      </c>
    </row>
    <row r="115665" spans="1:7">
      <c r="A115665" s="1" t="s">
        <v>198218</v>
      </c>
      <c r="B115665" s="1" t="s">
        <v>194959</v>
      </c>
      <c r="C115665" s="1" t="s">
        <v>194960</v>
      </c>
      <c r="D115665" s="1" t="s">
        <v>197405</v>
      </c>
      <c r="E115665" s="1" t="s">
        <v>198187</v>
      </c>
      <c r="F115665" s="1" t="s">
        <v>198188</v>
      </c>
      <c r="G115665" s="6" t="s">
        <v>198219</v>
      </c>
    </row>
    <row r="115666" spans="1:7">
      <c r="A115666" s="1" t="s">
        <v>198220</v>
      </c>
      <c r="B115666" s="1" t="s">
        <v>194959</v>
      </c>
      <c r="C115666" s="1" t="s">
        <v>194960</v>
      </c>
      <c r="D115666" s="1" t="s">
        <v>197405</v>
      </c>
      <c r="E115666" s="1" t="s">
        <v>198187</v>
      </c>
      <c r="F115666" s="1" t="s">
        <v>198188</v>
      </c>
      <c r="G115666" s="6" t="s">
        <v>198221</v>
      </c>
    </row>
    <row r="115667" spans="1:7">
      <c r="A115667" s="1" t="s">
        <v>198222</v>
      </c>
      <c r="B115667" s="1" t="s">
        <v>194959</v>
      </c>
      <c r="C115667" s="1" t="s">
        <v>194960</v>
      </c>
      <c r="D115667" s="1" t="s">
        <v>197405</v>
      </c>
      <c r="E115667" s="1" t="s">
        <v>198187</v>
      </c>
      <c r="F115667" s="1" t="s">
        <v>198188</v>
      </c>
      <c r="G115667" s="6" t="s">
        <v>198223</v>
      </c>
    </row>
    <row r="115668" spans="1:7">
      <c r="A115668" s="1" t="s">
        <v>198224</v>
      </c>
      <c r="B115668" s="1" t="s">
        <v>194959</v>
      </c>
      <c r="C115668" s="1" t="s">
        <v>194960</v>
      </c>
      <c r="D115668" s="1" t="s">
        <v>197405</v>
      </c>
      <c r="E115668" s="1" t="s">
        <v>198187</v>
      </c>
      <c r="F115668" s="1" t="s">
        <v>198188</v>
      </c>
      <c r="G115668" s="6" t="s">
        <v>198225</v>
      </c>
    </row>
    <row r="115669" spans="1:7">
      <c r="A115669" s="1" t="s">
        <v>198226</v>
      </c>
      <c r="B115669" s="1" t="s">
        <v>194959</v>
      </c>
      <c r="C115669" s="1" t="s">
        <v>194960</v>
      </c>
      <c r="D115669" s="1" t="s">
        <v>197405</v>
      </c>
      <c r="E115669" s="1" t="s">
        <v>198187</v>
      </c>
      <c r="F115669" s="1" t="s">
        <v>198188</v>
      </c>
      <c r="G115669" s="6" t="s">
        <v>198227</v>
      </c>
    </row>
    <row r="115670" spans="1:7">
      <c r="A115670" s="1" t="s">
        <v>198228</v>
      </c>
      <c r="B115670" s="1" t="s">
        <v>194959</v>
      </c>
      <c r="C115670" s="1" t="s">
        <v>194960</v>
      </c>
      <c r="D115670" s="1" t="s">
        <v>197405</v>
      </c>
      <c r="E115670" s="1" t="s">
        <v>198187</v>
      </c>
      <c r="F115670" s="1" t="s">
        <v>198188</v>
      </c>
      <c r="G115670" s="6" t="s">
        <v>198229</v>
      </c>
    </row>
    <row r="115671" spans="1:7">
      <c r="A115671" s="1" t="s">
        <v>198230</v>
      </c>
      <c r="B115671" s="1" t="s">
        <v>194959</v>
      </c>
      <c r="C115671" s="1" t="s">
        <v>194960</v>
      </c>
      <c r="D115671" s="1" t="s">
        <v>197405</v>
      </c>
      <c r="E115671" s="1" t="s">
        <v>198187</v>
      </c>
      <c r="F115671" s="1" t="s">
        <v>198188</v>
      </c>
      <c r="G115671" s="6" t="s">
        <v>198231</v>
      </c>
    </row>
    <row r="115672" spans="1:7">
      <c r="A115672" s="1" t="s">
        <v>198232</v>
      </c>
      <c r="B115672" s="1" t="s">
        <v>194959</v>
      </c>
      <c r="C115672" s="1" t="s">
        <v>194960</v>
      </c>
      <c r="D115672" s="1" t="s">
        <v>197405</v>
      </c>
      <c r="E115672" s="1" t="s">
        <v>198187</v>
      </c>
      <c r="F115672" s="1" t="s">
        <v>198188</v>
      </c>
      <c r="G115672" s="6" t="s">
        <v>198233</v>
      </c>
    </row>
    <row r="115673" spans="1:7">
      <c r="A115673" s="1" t="s">
        <v>198234</v>
      </c>
      <c r="B115673" s="1" t="s">
        <v>194959</v>
      </c>
      <c r="C115673" s="1" t="s">
        <v>194960</v>
      </c>
      <c r="D115673" s="1" t="s">
        <v>197405</v>
      </c>
      <c r="E115673" s="1" t="s">
        <v>198187</v>
      </c>
      <c r="F115673" s="1" t="s">
        <v>198188</v>
      </c>
      <c r="G115673" s="6" t="s">
        <v>198235</v>
      </c>
    </row>
    <row r="115674" spans="1:7">
      <c r="A115674" s="1" t="s">
        <v>198236</v>
      </c>
      <c r="B115674" s="1" t="s">
        <v>194959</v>
      </c>
      <c r="C115674" s="1" t="s">
        <v>194960</v>
      </c>
      <c r="D115674" s="1" t="s">
        <v>197405</v>
      </c>
      <c r="E115674" s="1" t="s">
        <v>198187</v>
      </c>
      <c r="F115674" s="1" t="s">
        <v>198188</v>
      </c>
      <c r="G115674" s="6" t="s">
        <v>198237</v>
      </c>
    </row>
    <row r="115675" spans="1:7">
      <c r="A115675" s="1" t="s">
        <v>198238</v>
      </c>
      <c r="B115675" s="1" t="s">
        <v>194959</v>
      </c>
      <c r="C115675" s="1" t="s">
        <v>194960</v>
      </c>
      <c r="D115675" s="1" t="s">
        <v>197405</v>
      </c>
      <c r="E115675" s="1" t="s">
        <v>198187</v>
      </c>
      <c r="F115675" s="1" t="s">
        <v>198188</v>
      </c>
      <c r="G115675" s="6" t="s">
        <v>198239</v>
      </c>
    </row>
    <row r="115676" spans="1:7">
      <c r="A115676" s="1" t="s">
        <v>198240</v>
      </c>
      <c r="B115676" s="1" t="s">
        <v>194959</v>
      </c>
      <c r="C115676" s="1" t="s">
        <v>194960</v>
      </c>
      <c r="D115676" s="1" t="s">
        <v>197405</v>
      </c>
      <c r="E115676" s="1" t="s">
        <v>198187</v>
      </c>
      <c r="F115676" s="1" t="s">
        <v>198188</v>
      </c>
      <c r="G115676" s="6" t="s">
        <v>198241</v>
      </c>
    </row>
    <row r="115677" spans="1:7">
      <c r="A115677" s="1" t="s">
        <v>198242</v>
      </c>
      <c r="B115677" s="1" t="s">
        <v>194959</v>
      </c>
      <c r="C115677" s="1" t="s">
        <v>194960</v>
      </c>
      <c r="D115677" s="1" t="s">
        <v>197405</v>
      </c>
      <c r="E115677" s="1" t="s">
        <v>198187</v>
      </c>
      <c r="F115677" s="1" t="s">
        <v>198188</v>
      </c>
      <c r="G115677" s="6" t="s">
        <v>198243</v>
      </c>
    </row>
    <row r="115678" spans="1:7">
      <c r="A115678" s="1" t="s">
        <v>198244</v>
      </c>
      <c r="B115678" s="1" t="s">
        <v>194959</v>
      </c>
      <c r="C115678" s="1" t="s">
        <v>194960</v>
      </c>
      <c r="D115678" s="1" t="s">
        <v>197405</v>
      </c>
      <c r="E115678" s="1" t="s">
        <v>198187</v>
      </c>
      <c r="F115678" s="1" t="s">
        <v>198188</v>
      </c>
      <c r="G115678" s="6" t="s">
        <v>198245</v>
      </c>
    </row>
    <row r="115679" spans="1:7">
      <c r="A115679" s="1" t="s">
        <v>198246</v>
      </c>
      <c r="B115679" s="1" t="s">
        <v>194959</v>
      </c>
      <c r="C115679" s="1" t="s">
        <v>194960</v>
      </c>
      <c r="D115679" s="1" t="s">
        <v>197405</v>
      </c>
      <c r="E115679" s="1" t="s">
        <v>198187</v>
      </c>
      <c r="F115679" s="1" t="s">
        <v>198188</v>
      </c>
      <c r="G115679" s="6" t="s">
        <v>198247</v>
      </c>
    </row>
    <row r="115680" spans="1:7">
      <c r="A115680" s="1" t="s">
        <v>198248</v>
      </c>
      <c r="B115680" s="1" t="s">
        <v>194959</v>
      </c>
      <c r="C115680" s="1" t="s">
        <v>194960</v>
      </c>
      <c r="D115680" s="1" t="s">
        <v>197405</v>
      </c>
      <c r="E115680" s="1" t="s">
        <v>198187</v>
      </c>
      <c r="F115680" s="1" t="s">
        <v>198188</v>
      </c>
      <c r="G115680" s="6" t="s">
        <v>198249</v>
      </c>
    </row>
    <row r="115681" spans="1:7">
      <c r="A115681" s="1" t="s">
        <v>198250</v>
      </c>
      <c r="B115681" s="1" t="s">
        <v>194959</v>
      </c>
      <c r="C115681" s="1" t="s">
        <v>194960</v>
      </c>
      <c r="D115681" s="1" t="s">
        <v>197405</v>
      </c>
      <c r="E115681" s="1" t="s">
        <v>198187</v>
      </c>
      <c r="F115681" s="1" t="s">
        <v>198188</v>
      </c>
      <c r="G115681" s="6" t="s">
        <v>198251</v>
      </c>
    </row>
    <row r="115682" spans="1:7">
      <c r="A115682" s="1" t="s">
        <v>198252</v>
      </c>
      <c r="B115682" s="1" t="s">
        <v>194959</v>
      </c>
      <c r="C115682" s="1" t="s">
        <v>194960</v>
      </c>
      <c r="D115682" s="1" t="s">
        <v>197405</v>
      </c>
      <c r="E115682" s="1" t="s">
        <v>198187</v>
      </c>
      <c r="F115682" s="1" t="s">
        <v>198188</v>
      </c>
      <c r="G115682" s="6" t="s">
        <v>198253</v>
      </c>
    </row>
    <row r="115683" spans="1:7">
      <c r="A115683" s="1" t="s">
        <v>198254</v>
      </c>
      <c r="B115683" s="1" t="s">
        <v>194959</v>
      </c>
      <c r="C115683" s="1" t="s">
        <v>194960</v>
      </c>
      <c r="D115683" s="1" t="s">
        <v>197405</v>
      </c>
      <c r="E115683" s="1" t="s">
        <v>198187</v>
      </c>
      <c r="F115683" s="1" t="s">
        <v>198188</v>
      </c>
      <c r="G115683" s="6" t="s">
        <v>198255</v>
      </c>
    </row>
    <row r="115684" spans="1:7">
      <c r="A115684" s="1" t="s">
        <v>198256</v>
      </c>
      <c r="B115684" s="1" t="s">
        <v>194959</v>
      </c>
      <c r="C115684" s="1" t="s">
        <v>194960</v>
      </c>
      <c r="D115684" s="1" t="s">
        <v>197405</v>
      </c>
      <c r="E115684" s="1" t="s">
        <v>198187</v>
      </c>
      <c r="F115684" s="1" t="s">
        <v>198188</v>
      </c>
      <c r="G115684" s="6" t="s">
        <v>198257</v>
      </c>
    </row>
    <row r="115685" spans="1:7">
      <c r="A115685" s="1" t="s">
        <v>198258</v>
      </c>
      <c r="B115685" s="1" t="s">
        <v>194959</v>
      </c>
      <c r="C115685" s="1" t="s">
        <v>194960</v>
      </c>
      <c r="D115685" s="1" t="s">
        <v>197405</v>
      </c>
      <c r="E115685" s="1" t="s">
        <v>198187</v>
      </c>
      <c r="F115685" s="1" t="s">
        <v>198188</v>
      </c>
      <c r="G115685" s="6" t="s">
        <v>198259</v>
      </c>
    </row>
    <row r="115686" spans="1:7">
      <c r="A115686" s="1" t="s">
        <v>198260</v>
      </c>
      <c r="B115686" s="1" t="s">
        <v>194959</v>
      </c>
      <c r="C115686" s="1" t="s">
        <v>194960</v>
      </c>
      <c r="D115686" s="1" t="s">
        <v>197405</v>
      </c>
      <c r="E115686" s="1" t="s">
        <v>198187</v>
      </c>
      <c r="F115686" s="1" t="s">
        <v>198188</v>
      </c>
      <c r="G115686" s="6" t="s">
        <v>198068</v>
      </c>
    </row>
    <row r="115687" spans="1:7">
      <c r="A115687" s="1" t="s">
        <v>198261</v>
      </c>
      <c r="B115687" s="1" t="s">
        <v>194959</v>
      </c>
      <c r="C115687" s="1" t="s">
        <v>194960</v>
      </c>
      <c r="D115687" s="1" t="s">
        <v>197405</v>
      </c>
      <c r="E115687" s="1" t="s">
        <v>198187</v>
      </c>
      <c r="F115687" s="1" t="s">
        <v>198188</v>
      </c>
      <c r="G115687" s="6" t="s">
        <v>198262</v>
      </c>
    </row>
    <row r="115688" spans="1:7">
      <c r="A115688" s="1" t="s">
        <v>198263</v>
      </c>
      <c r="B115688" s="1" t="s">
        <v>194959</v>
      </c>
      <c r="C115688" s="1" t="s">
        <v>194960</v>
      </c>
      <c r="D115688" s="1" t="s">
        <v>197405</v>
      </c>
      <c r="E115688" s="1" t="s">
        <v>198187</v>
      </c>
      <c r="F115688" s="1" t="s">
        <v>198188</v>
      </c>
      <c r="G115688" s="6" t="s">
        <v>198264</v>
      </c>
    </row>
    <row r="115689" spans="1:7">
      <c r="A115689" s="1" t="s">
        <v>198265</v>
      </c>
      <c r="B115689" s="1" t="s">
        <v>194959</v>
      </c>
      <c r="C115689" s="1" t="s">
        <v>194960</v>
      </c>
      <c r="D115689" s="1" t="s">
        <v>197405</v>
      </c>
      <c r="E115689" s="1" t="s">
        <v>198187</v>
      </c>
      <c r="F115689" s="1" t="s">
        <v>198188</v>
      </c>
      <c r="G115689" s="6" t="s">
        <v>198266</v>
      </c>
    </row>
    <row r="115690" spans="1:7">
      <c r="A115690" s="1" t="s">
        <v>198267</v>
      </c>
      <c r="B115690" s="1" t="s">
        <v>198268</v>
      </c>
      <c r="C115690" s="1" t="s">
        <v>198269</v>
      </c>
      <c r="D115690" s="1" t="s">
        <v>198270</v>
      </c>
      <c r="E115690" s="1" t="s">
        <v>198271</v>
      </c>
      <c r="F115690" s="1" t="s">
        <v>198272</v>
      </c>
      <c r="G115690" s="6" t="s">
        <v>198273</v>
      </c>
    </row>
    <row r="115691" spans="1:7">
      <c r="A115691" s="1" t="s">
        <v>198274</v>
      </c>
      <c r="B115691" s="1" t="s">
        <v>198268</v>
      </c>
      <c r="C115691" s="1" t="s">
        <v>198269</v>
      </c>
      <c r="D115691" s="1" t="s">
        <v>198270</v>
      </c>
      <c r="E115691" s="1" t="s">
        <v>198271</v>
      </c>
      <c r="F115691" s="1" t="s">
        <v>198272</v>
      </c>
      <c r="G115691" s="6" t="s">
        <v>49788</v>
      </c>
    </row>
    <row r="115692" spans="1:7">
      <c r="A115692" s="1" t="s">
        <v>198275</v>
      </c>
      <c r="B115692" s="1" t="s">
        <v>198268</v>
      </c>
      <c r="C115692" s="1" t="s">
        <v>198269</v>
      </c>
      <c r="D115692" s="1" t="s">
        <v>198270</v>
      </c>
      <c r="E115692" s="1" t="s">
        <v>198271</v>
      </c>
      <c r="F115692" s="1" t="s">
        <v>198272</v>
      </c>
      <c r="G115692" s="6" t="s">
        <v>40456</v>
      </c>
    </row>
    <row r="115693" spans="1:7">
      <c r="A115693" s="1" t="s">
        <v>198276</v>
      </c>
      <c r="B115693" s="1" t="s">
        <v>198268</v>
      </c>
      <c r="C115693" s="1" t="s">
        <v>198269</v>
      </c>
      <c r="D115693" s="1" t="s">
        <v>198270</v>
      </c>
      <c r="E115693" s="1" t="s">
        <v>198271</v>
      </c>
      <c r="F115693" s="1" t="s">
        <v>198272</v>
      </c>
      <c r="G115693" s="6" t="s">
        <v>4300</v>
      </c>
    </row>
    <row r="115694" spans="1:7">
      <c r="A115694" s="1" t="s">
        <v>198277</v>
      </c>
      <c r="B115694" s="1" t="s">
        <v>198268</v>
      </c>
      <c r="C115694" s="1" t="s">
        <v>198269</v>
      </c>
      <c r="D115694" s="1" t="s">
        <v>198270</v>
      </c>
      <c r="E115694" s="1" t="s">
        <v>198271</v>
      </c>
      <c r="F115694" s="1" t="s">
        <v>198272</v>
      </c>
      <c r="G115694" s="6" t="s">
        <v>24581</v>
      </c>
    </row>
    <row r="115695" spans="1:7">
      <c r="A115695" s="1" t="s">
        <v>198278</v>
      </c>
      <c r="B115695" s="1" t="s">
        <v>198268</v>
      </c>
      <c r="C115695" s="1" t="s">
        <v>198269</v>
      </c>
      <c r="D115695" s="1" t="s">
        <v>198270</v>
      </c>
      <c r="E115695" s="1" t="s">
        <v>198271</v>
      </c>
      <c r="F115695" s="1" t="s">
        <v>198272</v>
      </c>
      <c r="G115695" s="6" t="s">
        <v>198279</v>
      </c>
    </row>
    <row r="115696" spans="1:7">
      <c r="A115696" s="1" t="s">
        <v>198280</v>
      </c>
      <c r="B115696" s="1" t="s">
        <v>198268</v>
      </c>
      <c r="C115696" s="1" t="s">
        <v>198269</v>
      </c>
      <c r="D115696" s="1" t="s">
        <v>198270</v>
      </c>
      <c r="E115696" s="1" t="s">
        <v>198271</v>
      </c>
      <c r="F115696" s="1" t="s">
        <v>198272</v>
      </c>
      <c r="G115696" s="6" t="s">
        <v>169430</v>
      </c>
    </row>
    <row r="115697" spans="1:7">
      <c r="A115697" s="1" t="s">
        <v>198281</v>
      </c>
      <c r="B115697" s="1" t="s">
        <v>198268</v>
      </c>
      <c r="C115697" s="1" t="s">
        <v>198269</v>
      </c>
      <c r="D115697" s="1" t="s">
        <v>198270</v>
      </c>
      <c r="E115697" s="1" t="s">
        <v>198271</v>
      </c>
      <c r="F115697" s="1" t="s">
        <v>198272</v>
      </c>
      <c r="G115697" s="6" t="s">
        <v>72375</v>
      </c>
    </row>
    <row r="115698" spans="1:7">
      <c r="A115698" s="1" t="s">
        <v>198282</v>
      </c>
      <c r="B115698" s="1" t="s">
        <v>198268</v>
      </c>
      <c r="C115698" s="1" t="s">
        <v>198269</v>
      </c>
      <c r="D115698" s="1" t="s">
        <v>198270</v>
      </c>
      <c r="E115698" s="1" t="s">
        <v>198271</v>
      </c>
      <c r="F115698" s="1" t="s">
        <v>198272</v>
      </c>
      <c r="G115698" s="6" t="s">
        <v>198283</v>
      </c>
    </row>
    <row r="115699" spans="1:7">
      <c r="A115699" s="1" t="s">
        <v>198284</v>
      </c>
      <c r="B115699" s="1" t="s">
        <v>198268</v>
      </c>
      <c r="C115699" s="1" t="s">
        <v>198269</v>
      </c>
      <c r="D115699" s="1" t="s">
        <v>198270</v>
      </c>
      <c r="E115699" s="1" t="s">
        <v>198271</v>
      </c>
      <c r="F115699" s="1" t="s">
        <v>198272</v>
      </c>
      <c r="G115699" s="6" t="s">
        <v>198285</v>
      </c>
    </row>
    <row r="115700" spans="1:7">
      <c r="A115700" s="1" t="s">
        <v>198286</v>
      </c>
      <c r="B115700" s="1" t="s">
        <v>198268</v>
      </c>
      <c r="C115700" s="1" t="s">
        <v>198269</v>
      </c>
      <c r="D115700" s="1" t="s">
        <v>198270</v>
      </c>
      <c r="E115700" s="1" t="s">
        <v>198271</v>
      </c>
      <c r="F115700" s="1" t="s">
        <v>198272</v>
      </c>
      <c r="G115700" s="6" t="s">
        <v>22515</v>
      </c>
    </row>
    <row r="115701" spans="1:7">
      <c r="A115701" s="1" t="s">
        <v>198287</v>
      </c>
      <c r="B115701" s="1" t="s">
        <v>198268</v>
      </c>
      <c r="C115701" s="1" t="s">
        <v>198269</v>
      </c>
      <c r="D115701" s="1" t="s">
        <v>198270</v>
      </c>
      <c r="E115701" s="1" t="s">
        <v>198271</v>
      </c>
      <c r="F115701" s="1" t="s">
        <v>198272</v>
      </c>
      <c r="G115701" s="6" t="s">
        <v>198288</v>
      </c>
    </row>
    <row r="115702" spans="1:7">
      <c r="A115702" s="1" t="s">
        <v>198289</v>
      </c>
      <c r="B115702" s="1" t="s">
        <v>198268</v>
      </c>
      <c r="C115702" s="1" t="s">
        <v>198269</v>
      </c>
      <c r="D115702" s="1" t="s">
        <v>198270</v>
      </c>
      <c r="E115702" s="1" t="s">
        <v>198271</v>
      </c>
      <c r="F115702" s="1" t="s">
        <v>198272</v>
      </c>
      <c r="G115702" s="6" t="s">
        <v>1768</v>
      </c>
    </row>
    <row r="115703" spans="1:7">
      <c r="A115703" s="1" t="s">
        <v>198290</v>
      </c>
      <c r="B115703" s="1" t="s">
        <v>198268</v>
      </c>
      <c r="C115703" s="1" t="s">
        <v>198269</v>
      </c>
      <c r="D115703" s="1" t="s">
        <v>198270</v>
      </c>
      <c r="E115703" s="1" t="s">
        <v>198271</v>
      </c>
      <c r="F115703" s="1" t="s">
        <v>198272</v>
      </c>
      <c r="G115703" s="6" t="s">
        <v>26688</v>
      </c>
    </row>
    <row r="115704" spans="1:7">
      <c r="A115704" s="1" t="s">
        <v>198291</v>
      </c>
      <c r="B115704" s="1" t="s">
        <v>198268</v>
      </c>
      <c r="C115704" s="1" t="s">
        <v>198269</v>
      </c>
      <c r="D115704" s="1" t="s">
        <v>198270</v>
      </c>
      <c r="E115704" s="1" t="s">
        <v>198271</v>
      </c>
      <c r="F115704" s="1" t="s">
        <v>198272</v>
      </c>
      <c r="G115704" s="6" t="s">
        <v>198292</v>
      </c>
    </row>
    <row r="115705" spans="1:7">
      <c r="A115705" s="1" t="s">
        <v>198293</v>
      </c>
      <c r="B115705" s="1" t="s">
        <v>198268</v>
      </c>
      <c r="C115705" s="1" t="s">
        <v>198269</v>
      </c>
      <c r="D115705" s="1" t="s">
        <v>198270</v>
      </c>
      <c r="E115705" s="1" t="s">
        <v>198271</v>
      </c>
      <c r="F115705" s="1" t="s">
        <v>198272</v>
      </c>
      <c r="G115705" s="6" t="s">
        <v>198294</v>
      </c>
    </row>
    <row r="115706" spans="1:7">
      <c r="A115706" s="1" t="s">
        <v>198295</v>
      </c>
      <c r="B115706" s="1" t="s">
        <v>198268</v>
      </c>
      <c r="C115706" s="1" t="s">
        <v>198269</v>
      </c>
      <c r="D115706" s="1" t="s">
        <v>198270</v>
      </c>
      <c r="E115706" s="1" t="s">
        <v>198271</v>
      </c>
      <c r="F115706" s="1" t="s">
        <v>198272</v>
      </c>
      <c r="G115706" s="6" t="s">
        <v>4396</v>
      </c>
    </row>
    <row r="115707" spans="1:7">
      <c r="A115707" s="1" t="s">
        <v>198296</v>
      </c>
      <c r="B115707" s="1" t="s">
        <v>198268</v>
      </c>
      <c r="C115707" s="1" t="s">
        <v>198269</v>
      </c>
      <c r="D115707" s="1" t="s">
        <v>198270</v>
      </c>
      <c r="E115707" s="1" t="s">
        <v>198271</v>
      </c>
      <c r="F115707" s="1" t="s">
        <v>198272</v>
      </c>
      <c r="G115707" s="6" t="s">
        <v>198297</v>
      </c>
    </row>
    <row r="115708" spans="1:7">
      <c r="A115708" s="1" t="s">
        <v>198298</v>
      </c>
      <c r="B115708" s="1" t="s">
        <v>198268</v>
      </c>
      <c r="C115708" s="1" t="s">
        <v>198269</v>
      </c>
      <c r="D115708" s="1" t="s">
        <v>198270</v>
      </c>
      <c r="E115708" s="1" t="s">
        <v>198271</v>
      </c>
      <c r="F115708" s="1" t="s">
        <v>198272</v>
      </c>
      <c r="G115708" s="6" t="s">
        <v>198299</v>
      </c>
    </row>
    <row r="115709" spans="1:7">
      <c r="A115709" s="1" t="s">
        <v>198300</v>
      </c>
      <c r="B115709" s="1" t="s">
        <v>198268</v>
      </c>
      <c r="C115709" s="1" t="s">
        <v>198269</v>
      </c>
      <c r="D115709" s="1" t="s">
        <v>198270</v>
      </c>
      <c r="E115709" s="1" t="s">
        <v>198271</v>
      </c>
      <c r="F115709" s="1" t="s">
        <v>198272</v>
      </c>
      <c r="G115709" s="6" t="s">
        <v>15048</v>
      </c>
    </row>
    <row r="115710" spans="1:7">
      <c r="A115710" s="1" t="s">
        <v>198301</v>
      </c>
      <c r="B115710" s="1" t="s">
        <v>198268</v>
      </c>
      <c r="C115710" s="1" t="s">
        <v>198269</v>
      </c>
      <c r="D115710" s="1" t="s">
        <v>198270</v>
      </c>
      <c r="E115710" s="1" t="s">
        <v>198271</v>
      </c>
      <c r="F115710" s="1" t="s">
        <v>198272</v>
      </c>
      <c r="G115710" s="6" t="s">
        <v>15852</v>
      </c>
    </row>
    <row r="115711" spans="1:7">
      <c r="A115711" s="1" t="s">
        <v>198302</v>
      </c>
      <c r="B115711" s="1" t="s">
        <v>198268</v>
      </c>
      <c r="C115711" s="1" t="s">
        <v>198269</v>
      </c>
      <c r="D115711" s="1" t="s">
        <v>198270</v>
      </c>
      <c r="E115711" s="1" t="s">
        <v>198271</v>
      </c>
      <c r="F115711" s="1" t="s">
        <v>198272</v>
      </c>
      <c r="G115711" s="6" t="s">
        <v>15122</v>
      </c>
    </row>
    <row r="115712" spans="1:7">
      <c r="A115712" s="1" t="s">
        <v>198303</v>
      </c>
      <c r="B115712" s="1" t="s">
        <v>198268</v>
      </c>
      <c r="C115712" s="1" t="s">
        <v>198269</v>
      </c>
      <c r="D115712" s="1" t="s">
        <v>198270</v>
      </c>
      <c r="E115712" s="1" t="s">
        <v>198271</v>
      </c>
      <c r="F115712" s="1" t="s">
        <v>198272</v>
      </c>
      <c r="G115712" s="6" t="s">
        <v>128971</v>
      </c>
    </row>
    <row r="115713" spans="1:7">
      <c r="A115713" s="1" t="s">
        <v>198304</v>
      </c>
      <c r="B115713" s="1" t="s">
        <v>198268</v>
      </c>
      <c r="C115713" s="1" t="s">
        <v>198269</v>
      </c>
      <c r="D115713" s="1" t="s">
        <v>198270</v>
      </c>
      <c r="E115713" s="1" t="s">
        <v>198271</v>
      </c>
      <c r="F115713" s="1" t="s">
        <v>198272</v>
      </c>
      <c r="G115713" s="6" t="s">
        <v>198305</v>
      </c>
    </row>
    <row r="115714" spans="1:7">
      <c r="A115714" s="1" t="s">
        <v>198306</v>
      </c>
      <c r="B115714" s="1" t="s">
        <v>198268</v>
      </c>
      <c r="C115714" s="1" t="s">
        <v>198269</v>
      </c>
      <c r="D115714" s="1" t="s">
        <v>198270</v>
      </c>
      <c r="E115714" s="1" t="s">
        <v>198271</v>
      </c>
      <c r="F115714" s="1" t="s">
        <v>198272</v>
      </c>
      <c r="G115714" s="6" t="s">
        <v>198307</v>
      </c>
    </row>
    <row r="115715" spans="1:7">
      <c r="A115715" s="1" t="s">
        <v>198308</v>
      </c>
      <c r="B115715" s="1" t="s">
        <v>198268</v>
      </c>
      <c r="C115715" s="1" t="s">
        <v>198269</v>
      </c>
      <c r="D115715" s="1" t="s">
        <v>198270</v>
      </c>
      <c r="E115715" s="1" t="s">
        <v>198271</v>
      </c>
      <c r="F115715" s="1" t="s">
        <v>198272</v>
      </c>
      <c r="G115715" s="6" t="s">
        <v>101137</v>
      </c>
    </row>
    <row r="115716" spans="1:7">
      <c r="A115716" s="1" t="s">
        <v>198309</v>
      </c>
      <c r="B115716" s="1" t="s">
        <v>198268</v>
      </c>
      <c r="C115716" s="1" t="s">
        <v>198269</v>
      </c>
      <c r="D115716" s="1" t="s">
        <v>198270</v>
      </c>
      <c r="E115716" s="1" t="s">
        <v>198271</v>
      </c>
      <c r="F115716" s="1" t="s">
        <v>198272</v>
      </c>
      <c r="G115716" s="6" t="s">
        <v>101119</v>
      </c>
    </row>
    <row r="115717" spans="1:7">
      <c r="A115717" s="1" t="s">
        <v>198310</v>
      </c>
      <c r="B115717" s="1" t="s">
        <v>198268</v>
      </c>
      <c r="C115717" s="1" t="s">
        <v>198269</v>
      </c>
      <c r="D115717" s="1" t="s">
        <v>198270</v>
      </c>
      <c r="E115717" s="1" t="s">
        <v>198271</v>
      </c>
      <c r="F115717" s="1" t="s">
        <v>198272</v>
      </c>
      <c r="G115717" s="6" t="s">
        <v>28908</v>
      </c>
    </row>
    <row r="115718" spans="1:7">
      <c r="A115718" s="1" t="s">
        <v>198311</v>
      </c>
      <c r="B115718" s="1" t="s">
        <v>198268</v>
      </c>
      <c r="C115718" s="1" t="s">
        <v>198269</v>
      </c>
      <c r="D115718" s="1" t="s">
        <v>198270</v>
      </c>
      <c r="E115718" s="1" t="s">
        <v>198271</v>
      </c>
      <c r="F115718" s="1" t="s">
        <v>198272</v>
      </c>
      <c r="G115718" s="6" t="s">
        <v>198312</v>
      </c>
    </row>
    <row r="115719" spans="1:7">
      <c r="A115719" s="1" t="s">
        <v>198313</v>
      </c>
      <c r="B115719" s="1" t="s">
        <v>198268</v>
      </c>
      <c r="C115719" s="1" t="s">
        <v>198269</v>
      </c>
      <c r="D115719" s="1" t="s">
        <v>198270</v>
      </c>
      <c r="E115719" s="1" t="s">
        <v>198271</v>
      </c>
      <c r="F115719" s="1" t="s">
        <v>198272</v>
      </c>
      <c r="G115719" s="6" t="s">
        <v>198314</v>
      </c>
    </row>
    <row r="115720" spans="1:7">
      <c r="A115720" s="1" t="s">
        <v>198315</v>
      </c>
      <c r="B115720" s="1" t="s">
        <v>198268</v>
      </c>
      <c r="C115720" s="1" t="s">
        <v>198269</v>
      </c>
      <c r="D115720" s="1" t="s">
        <v>198270</v>
      </c>
      <c r="E115720" s="1" t="s">
        <v>198271</v>
      </c>
      <c r="F115720" s="1" t="s">
        <v>198272</v>
      </c>
      <c r="G115720" s="6" t="s">
        <v>76228</v>
      </c>
    </row>
    <row r="115721" spans="1:7">
      <c r="A115721" s="1" t="s">
        <v>198316</v>
      </c>
      <c r="B115721" s="1" t="s">
        <v>198268</v>
      </c>
      <c r="C115721" s="1" t="s">
        <v>198269</v>
      </c>
      <c r="D115721" s="1" t="s">
        <v>198270</v>
      </c>
      <c r="E115721" s="1" t="s">
        <v>198271</v>
      </c>
      <c r="F115721" s="1" t="s">
        <v>198272</v>
      </c>
      <c r="G115721" s="6" t="s">
        <v>198317</v>
      </c>
    </row>
    <row r="115722" spans="1:7">
      <c r="A115722" s="1" t="s">
        <v>198318</v>
      </c>
      <c r="B115722" s="1" t="s">
        <v>198268</v>
      </c>
      <c r="C115722" s="1" t="s">
        <v>198269</v>
      </c>
      <c r="D115722" s="1" t="s">
        <v>198270</v>
      </c>
      <c r="E115722" s="1" t="s">
        <v>198271</v>
      </c>
      <c r="F115722" s="1" t="s">
        <v>198272</v>
      </c>
      <c r="G115722" s="6" t="s">
        <v>198319</v>
      </c>
    </row>
    <row r="115723" spans="1:7">
      <c r="A115723" s="1" t="s">
        <v>198320</v>
      </c>
      <c r="B115723" s="1" t="s">
        <v>198268</v>
      </c>
      <c r="C115723" s="1" t="s">
        <v>198269</v>
      </c>
      <c r="D115723" s="1" t="s">
        <v>198270</v>
      </c>
      <c r="E115723" s="1" t="s">
        <v>198271</v>
      </c>
      <c r="F115723" s="1" t="s">
        <v>198272</v>
      </c>
      <c r="G115723" s="6" t="s">
        <v>198321</v>
      </c>
    </row>
    <row r="115724" spans="1:7">
      <c r="A115724" s="1" t="s">
        <v>198322</v>
      </c>
      <c r="B115724" s="1" t="s">
        <v>198268</v>
      </c>
      <c r="C115724" s="1" t="s">
        <v>198269</v>
      </c>
      <c r="D115724" s="1" t="s">
        <v>198270</v>
      </c>
      <c r="E115724" s="1" t="s">
        <v>198271</v>
      </c>
      <c r="F115724" s="1" t="s">
        <v>198272</v>
      </c>
      <c r="G115724" s="6" t="s">
        <v>3003</v>
      </c>
    </row>
    <row r="115725" spans="1:7">
      <c r="A115725" s="1" t="s">
        <v>198323</v>
      </c>
      <c r="B115725" s="1" t="s">
        <v>198268</v>
      </c>
      <c r="C115725" s="1" t="s">
        <v>198269</v>
      </c>
      <c r="D115725" s="1" t="s">
        <v>198270</v>
      </c>
      <c r="E115725" s="1" t="s">
        <v>198271</v>
      </c>
      <c r="F115725" s="1" t="s">
        <v>198272</v>
      </c>
      <c r="G115725" s="6" t="s">
        <v>37459</v>
      </c>
    </row>
    <row r="115726" spans="1:7">
      <c r="A115726" s="1" t="s">
        <v>198324</v>
      </c>
      <c r="B115726" s="1" t="s">
        <v>198268</v>
      </c>
      <c r="C115726" s="1" t="s">
        <v>198269</v>
      </c>
      <c r="D115726" s="1" t="s">
        <v>198270</v>
      </c>
      <c r="E115726" s="1" t="s">
        <v>198271</v>
      </c>
      <c r="F115726" s="1" t="s">
        <v>198272</v>
      </c>
      <c r="G115726" s="6" t="s">
        <v>43564</v>
      </c>
    </row>
    <row r="115727" spans="1:7">
      <c r="A115727" s="1" t="s">
        <v>198325</v>
      </c>
      <c r="B115727" s="1" t="s">
        <v>198268</v>
      </c>
      <c r="C115727" s="1" t="s">
        <v>198269</v>
      </c>
      <c r="D115727" s="1" t="s">
        <v>198270</v>
      </c>
      <c r="E115727" s="1" t="s">
        <v>198271</v>
      </c>
      <c r="F115727" s="1" t="s">
        <v>198272</v>
      </c>
      <c r="G115727" s="6" t="s">
        <v>94157</v>
      </c>
    </row>
    <row r="115728" spans="1:7">
      <c r="A115728" s="1" t="s">
        <v>198326</v>
      </c>
      <c r="B115728" s="1" t="s">
        <v>198268</v>
      </c>
      <c r="C115728" s="1" t="s">
        <v>198269</v>
      </c>
      <c r="D115728" s="1" t="s">
        <v>198270</v>
      </c>
      <c r="E115728" s="1" t="s">
        <v>198271</v>
      </c>
      <c r="F115728" s="1" t="s">
        <v>198272</v>
      </c>
      <c r="G115728" s="6" t="s">
        <v>56456</v>
      </c>
    </row>
    <row r="115729" spans="1:7">
      <c r="A115729" s="1" t="s">
        <v>198327</v>
      </c>
      <c r="B115729" s="1" t="s">
        <v>198268</v>
      </c>
      <c r="C115729" s="1" t="s">
        <v>198269</v>
      </c>
      <c r="D115729" s="1" t="s">
        <v>198270</v>
      </c>
      <c r="E115729" s="1" t="s">
        <v>198271</v>
      </c>
      <c r="F115729" s="1" t="s">
        <v>198272</v>
      </c>
      <c r="G115729" s="6" t="s">
        <v>76907</v>
      </c>
    </row>
    <row r="115730" spans="1:7">
      <c r="A115730" s="1" t="s">
        <v>198328</v>
      </c>
      <c r="B115730" s="1" t="s">
        <v>198268</v>
      </c>
      <c r="C115730" s="1" t="s">
        <v>198269</v>
      </c>
      <c r="D115730" s="1" t="s">
        <v>198270</v>
      </c>
      <c r="E115730" s="1" t="s">
        <v>198271</v>
      </c>
      <c r="F115730" s="1" t="s">
        <v>198272</v>
      </c>
      <c r="G115730" s="6" t="s">
        <v>198329</v>
      </c>
    </row>
    <row r="115731" spans="1:7">
      <c r="A115731" s="1" t="s">
        <v>198330</v>
      </c>
      <c r="B115731" s="1" t="s">
        <v>198268</v>
      </c>
      <c r="C115731" s="1" t="s">
        <v>198269</v>
      </c>
      <c r="D115731" s="1" t="s">
        <v>198270</v>
      </c>
      <c r="E115731" s="1" t="s">
        <v>198271</v>
      </c>
      <c r="F115731" s="1" t="s">
        <v>198272</v>
      </c>
      <c r="G115731" s="6" t="s">
        <v>198331</v>
      </c>
    </row>
    <row r="115732" spans="1:7">
      <c r="A115732" s="1" t="s">
        <v>198332</v>
      </c>
      <c r="B115732" s="1" t="s">
        <v>198268</v>
      </c>
      <c r="C115732" s="1" t="s">
        <v>198269</v>
      </c>
      <c r="D115732" s="1" t="s">
        <v>198270</v>
      </c>
      <c r="E115732" s="1" t="s">
        <v>198271</v>
      </c>
      <c r="F115732" s="1" t="s">
        <v>198272</v>
      </c>
      <c r="G115732" s="6" t="s">
        <v>6487</v>
      </c>
    </row>
    <row r="115733" spans="1:7">
      <c r="A115733" s="1" t="s">
        <v>198333</v>
      </c>
      <c r="B115733" s="1" t="s">
        <v>198268</v>
      </c>
      <c r="C115733" s="1" t="s">
        <v>198269</v>
      </c>
      <c r="D115733" s="1" t="s">
        <v>198270</v>
      </c>
      <c r="E115733" s="1" t="s">
        <v>198271</v>
      </c>
      <c r="F115733" s="1" t="s">
        <v>198272</v>
      </c>
      <c r="G115733" s="6" t="s">
        <v>198334</v>
      </c>
    </row>
    <row r="115734" spans="1:7">
      <c r="A115734" s="1" t="s">
        <v>198335</v>
      </c>
      <c r="B115734" s="1" t="s">
        <v>198268</v>
      </c>
      <c r="C115734" s="1" t="s">
        <v>198269</v>
      </c>
      <c r="D115734" s="1" t="s">
        <v>198270</v>
      </c>
      <c r="E115734" s="1" t="s">
        <v>198271</v>
      </c>
      <c r="F115734" s="1" t="s">
        <v>198272</v>
      </c>
      <c r="G115734" s="6" t="s">
        <v>77504</v>
      </c>
    </row>
    <row r="115735" spans="1:7">
      <c r="A115735" s="1" t="s">
        <v>198336</v>
      </c>
      <c r="B115735" s="1" t="s">
        <v>198268</v>
      </c>
      <c r="C115735" s="1" t="s">
        <v>198269</v>
      </c>
      <c r="D115735" s="1" t="s">
        <v>198270</v>
      </c>
      <c r="E115735" s="1" t="s">
        <v>198271</v>
      </c>
      <c r="F115735" s="1" t="s">
        <v>198272</v>
      </c>
      <c r="G115735" s="6" t="s">
        <v>198337</v>
      </c>
    </row>
    <row r="115736" spans="1:7">
      <c r="A115736" s="1" t="s">
        <v>198338</v>
      </c>
      <c r="B115736" s="1" t="s">
        <v>198268</v>
      </c>
      <c r="C115736" s="1" t="s">
        <v>198269</v>
      </c>
      <c r="D115736" s="1" t="s">
        <v>198270</v>
      </c>
      <c r="E115736" s="1" t="s">
        <v>198271</v>
      </c>
      <c r="F115736" s="1" t="s">
        <v>198272</v>
      </c>
      <c r="G115736" s="6" t="s">
        <v>198339</v>
      </c>
    </row>
    <row r="115737" spans="1:7">
      <c r="A115737" s="1" t="s">
        <v>198340</v>
      </c>
      <c r="B115737" s="1" t="s">
        <v>198268</v>
      </c>
      <c r="C115737" s="1" t="s">
        <v>198269</v>
      </c>
      <c r="D115737" s="1" t="s">
        <v>198270</v>
      </c>
      <c r="E115737" s="1" t="s">
        <v>198271</v>
      </c>
      <c r="F115737" s="1" t="s">
        <v>198272</v>
      </c>
      <c r="G115737" s="6" t="s">
        <v>198341</v>
      </c>
    </row>
    <row r="115738" spans="1:7">
      <c r="A115738" s="1" t="s">
        <v>198342</v>
      </c>
      <c r="B115738" s="1" t="s">
        <v>198268</v>
      </c>
      <c r="C115738" s="1" t="s">
        <v>198269</v>
      </c>
      <c r="D115738" s="1" t="s">
        <v>198270</v>
      </c>
      <c r="E115738" s="1" t="s">
        <v>198271</v>
      </c>
      <c r="F115738" s="1" t="s">
        <v>198272</v>
      </c>
      <c r="G115738" s="6" t="s">
        <v>3620</v>
      </c>
    </row>
    <row r="115739" spans="1:7">
      <c r="A115739" s="1" t="s">
        <v>198343</v>
      </c>
      <c r="B115739" s="1" t="s">
        <v>198268</v>
      </c>
      <c r="C115739" s="1" t="s">
        <v>198269</v>
      </c>
      <c r="D115739" s="1" t="s">
        <v>198270</v>
      </c>
      <c r="E115739" s="1" t="s">
        <v>198271</v>
      </c>
      <c r="F115739" s="1" t="s">
        <v>198272</v>
      </c>
      <c r="G115739" s="6" t="s">
        <v>30354</v>
      </c>
    </row>
    <row r="115740" spans="1:7">
      <c r="A115740" s="1" t="s">
        <v>198344</v>
      </c>
      <c r="B115740" s="1" t="s">
        <v>198268</v>
      </c>
      <c r="C115740" s="1" t="s">
        <v>198269</v>
      </c>
      <c r="D115740" s="1" t="s">
        <v>198270</v>
      </c>
      <c r="E115740" s="1" t="s">
        <v>198271</v>
      </c>
      <c r="F115740" s="1" t="s">
        <v>198272</v>
      </c>
      <c r="G115740" s="6" t="s">
        <v>198345</v>
      </c>
    </row>
    <row r="115741" spans="1:7">
      <c r="A115741" s="1" t="s">
        <v>198346</v>
      </c>
      <c r="B115741" s="1" t="s">
        <v>198268</v>
      </c>
      <c r="C115741" s="1" t="s">
        <v>198269</v>
      </c>
      <c r="D115741" s="1" t="s">
        <v>198270</v>
      </c>
      <c r="E115741" s="1" t="s">
        <v>198271</v>
      </c>
      <c r="F115741" s="1" t="s">
        <v>198272</v>
      </c>
      <c r="G115741" s="6" t="s">
        <v>198347</v>
      </c>
    </row>
    <row r="115742" spans="1:7">
      <c r="A115742" s="1" t="s">
        <v>198348</v>
      </c>
      <c r="B115742" s="1" t="s">
        <v>198268</v>
      </c>
      <c r="C115742" s="1" t="s">
        <v>198269</v>
      </c>
      <c r="D115742" s="1" t="s">
        <v>198270</v>
      </c>
      <c r="E115742" s="1" t="s">
        <v>198271</v>
      </c>
      <c r="F115742" s="1" t="s">
        <v>198272</v>
      </c>
      <c r="G115742" s="6" t="s">
        <v>30501</v>
      </c>
    </row>
    <row r="115743" spans="1:7">
      <c r="A115743" s="1" t="s">
        <v>198349</v>
      </c>
      <c r="B115743" s="1" t="s">
        <v>198268</v>
      </c>
      <c r="C115743" s="1" t="s">
        <v>198269</v>
      </c>
      <c r="D115743" s="1" t="s">
        <v>198270</v>
      </c>
      <c r="E115743" s="1" t="s">
        <v>198271</v>
      </c>
      <c r="F115743" s="1" t="s">
        <v>198272</v>
      </c>
      <c r="G115743" s="6" t="s">
        <v>198350</v>
      </c>
    </row>
    <row r="115744" spans="1:7">
      <c r="A115744" s="1" t="s">
        <v>198351</v>
      </c>
      <c r="B115744" s="1" t="s">
        <v>198268</v>
      </c>
      <c r="C115744" s="1" t="s">
        <v>198269</v>
      </c>
      <c r="D115744" s="1" t="s">
        <v>198270</v>
      </c>
      <c r="E115744" s="1" t="s">
        <v>198271</v>
      </c>
      <c r="F115744" s="1" t="s">
        <v>198272</v>
      </c>
      <c r="G115744" s="6" t="s">
        <v>8214</v>
      </c>
    </row>
    <row r="115745" spans="1:7">
      <c r="A115745" s="1" t="s">
        <v>198352</v>
      </c>
      <c r="B115745" s="1" t="s">
        <v>198268</v>
      </c>
      <c r="C115745" s="1" t="s">
        <v>198269</v>
      </c>
      <c r="D115745" s="1" t="s">
        <v>198270</v>
      </c>
      <c r="E115745" s="1" t="s">
        <v>198271</v>
      </c>
      <c r="F115745" s="1" t="s">
        <v>198272</v>
      </c>
      <c r="G115745" s="6" t="s">
        <v>198353</v>
      </c>
    </row>
    <row r="115746" spans="1:7">
      <c r="A115746" s="1" t="s">
        <v>198354</v>
      </c>
      <c r="B115746" s="1" t="s">
        <v>198268</v>
      </c>
      <c r="C115746" s="1" t="s">
        <v>198269</v>
      </c>
      <c r="D115746" s="1" t="s">
        <v>198270</v>
      </c>
      <c r="E115746" s="1" t="s">
        <v>198271</v>
      </c>
      <c r="F115746" s="1" t="s">
        <v>198272</v>
      </c>
      <c r="G115746" s="6" t="s">
        <v>198355</v>
      </c>
    </row>
    <row r="115747" spans="1:7">
      <c r="A115747" s="1" t="s">
        <v>198356</v>
      </c>
      <c r="B115747" s="1" t="s">
        <v>198268</v>
      </c>
      <c r="C115747" s="1" t="s">
        <v>198269</v>
      </c>
      <c r="D115747" s="1" t="s">
        <v>198270</v>
      </c>
      <c r="E115747" s="1" t="s">
        <v>198271</v>
      </c>
      <c r="F115747" s="1" t="s">
        <v>198272</v>
      </c>
      <c r="G115747" s="6" t="s">
        <v>101486</v>
      </c>
    </row>
    <row r="115748" spans="1:7">
      <c r="A115748" s="1" t="s">
        <v>198357</v>
      </c>
      <c r="B115748" s="1" t="s">
        <v>198268</v>
      </c>
      <c r="C115748" s="1" t="s">
        <v>198269</v>
      </c>
      <c r="D115748" s="1" t="s">
        <v>198270</v>
      </c>
      <c r="E115748" s="1" t="s">
        <v>198271</v>
      </c>
      <c r="F115748" s="1" t="s">
        <v>198272</v>
      </c>
      <c r="G115748" s="6" t="s">
        <v>198358</v>
      </c>
    </row>
    <row r="115749" spans="1:7">
      <c r="A115749" s="1" t="s">
        <v>198359</v>
      </c>
      <c r="B115749" s="1" t="s">
        <v>198268</v>
      </c>
      <c r="C115749" s="1" t="s">
        <v>198269</v>
      </c>
      <c r="D115749" s="1" t="s">
        <v>198270</v>
      </c>
      <c r="E115749" s="1" t="s">
        <v>198271</v>
      </c>
      <c r="F115749" s="1" t="s">
        <v>198272</v>
      </c>
      <c r="G115749" s="6" t="s">
        <v>1722</v>
      </c>
    </row>
    <row r="115750" spans="1:7">
      <c r="A115750" s="1" t="s">
        <v>198360</v>
      </c>
      <c r="B115750" s="1" t="s">
        <v>198268</v>
      </c>
      <c r="C115750" s="1" t="s">
        <v>198269</v>
      </c>
      <c r="D115750" s="1" t="s">
        <v>198270</v>
      </c>
      <c r="E115750" s="1" t="s">
        <v>198271</v>
      </c>
      <c r="F115750" s="1" t="s">
        <v>198272</v>
      </c>
      <c r="G115750" s="6" t="s">
        <v>187093</v>
      </c>
    </row>
    <row r="115751" spans="1:7">
      <c r="A115751" s="1" t="s">
        <v>198361</v>
      </c>
      <c r="B115751" s="1" t="s">
        <v>198268</v>
      </c>
      <c r="C115751" s="1" t="s">
        <v>198269</v>
      </c>
      <c r="D115751" s="1" t="s">
        <v>198270</v>
      </c>
      <c r="E115751" s="1" t="s">
        <v>198271</v>
      </c>
      <c r="F115751" s="1" t="s">
        <v>198272</v>
      </c>
      <c r="G115751" s="6" t="s">
        <v>111472</v>
      </c>
    </row>
    <row r="115752" spans="1:7">
      <c r="A115752" s="1" t="s">
        <v>198362</v>
      </c>
      <c r="B115752" s="1" t="s">
        <v>198268</v>
      </c>
      <c r="C115752" s="1" t="s">
        <v>198269</v>
      </c>
      <c r="D115752" s="1" t="s">
        <v>198270</v>
      </c>
      <c r="E115752" s="1" t="s">
        <v>198271</v>
      </c>
      <c r="F115752" s="1" t="s">
        <v>198272</v>
      </c>
      <c r="G115752" s="6" t="s">
        <v>102633</v>
      </c>
    </row>
    <row r="115753" spans="1:7">
      <c r="A115753" s="1" t="s">
        <v>198363</v>
      </c>
      <c r="B115753" s="1" t="s">
        <v>198268</v>
      </c>
      <c r="C115753" s="1" t="s">
        <v>198269</v>
      </c>
      <c r="D115753" s="1" t="s">
        <v>198270</v>
      </c>
      <c r="E115753" s="1" t="s">
        <v>198271</v>
      </c>
      <c r="F115753" s="1" t="s">
        <v>198272</v>
      </c>
      <c r="G115753" s="6" t="s">
        <v>198364</v>
      </c>
    </row>
    <row r="115754" spans="1:7">
      <c r="A115754" s="1" t="s">
        <v>198365</v>
      </c>
      <c r="B115754" s="1" t="s">
        <v>198268</v>
      </c>
      <c r="C115754" s="1" t="s">
        <v>198269</v>
      </c>
      <c r="D115754" s="1" t="s">
        <v>198270</v>
      </c>
      <c r="E115754" s="1" t="s">
        <v>198271</v>
      </c>
      <c r="F115754" s="1" t="s">
        <v>198272</v>
      </c>
      <c r="G115754" s="6" t="s">
        <v>198366</v>
      </c>
    </row>
    <row r="115755" spans="1:7">
      <c r="A115755" s="1" t="s">
        <v>198367</v>
      </c>
      <c r="B115755" s="1" t="s">
        <v>198268</v>
      </c>
      <c r="C115755" s="1" t="s">
        <v>198269</v>
      </c>
      <c r="D115755" s="1" t="s">
        <v>198270</v>
      </c>
      <c r="E115755" s="1" t="s">
        <v>198271</v>
      </c>
      <c r="F115755" s="1" t="s">
        <v>198272</v>
      </c>
      <c r="G115755" s="6" t="s">
        <v>169898</v>
      </c>
    </row>
    <row r="115756" spans="1:7">
      <c r="A115756" s="1" t="s">
        <v>198368</v>
      </c>
      <c r="B115756" s="1" t="s">
        <v>198268</v>
      </c>
      <c r="C115756" s="1" t="s">
        <v>198269</v>
      </c>
      <c r="D115756" s="1" t="s">
        <v>198270</v>
      </c>
      <c r="E115756" s="1" t="s">
        <v>198271</v>
      </c>
      <c r="F115756" s="1" t="s">
        <v>198272</v>
      </c>
      <c r="G115756" s="6" t="s">
        <v>6512</v>
      </c>
    </row>
    <row r="115757" spans="1:7">
      <c r="A115757" s="1" t="s">
        <v>198369</v>
      </c>
      <c r="B115757" s="1" t="s">
        <v>198268</v>
      </c>
      <c r="C115757" s="1" t="s">
        <v>198269</v>
      </c>
      <c r="D115757" s="1" t="s">
        <v>198270</v>
      </c>
      <c r="E115757" s="1" t="s">
        <v>198271</v>
      </c>
      <c r="F115757" s="1" t="s">
        <v>198272</v>
      </c>
      <c r="G115757" s="6" t="s">
        <v>22654</v>
      </c>
    </row>
    <row r="115758" spans="1:7">
      <c r="A115758" s="1" t="s">
        <v>198370</v>
      </c>
      <c r="B115758" s="1" t="s">
        <v>198268</v>
      </c>
      <c r="C115758" s="1" t="s">
        <v>198269</v>
      </c>
      <c r="D115758" s="1" t="s">
        <v>198270</v>
      </c>
      <c r="E115758" s="1" t="s">
        <v>198271</v>
      </c>
      <c r="F115758" s="1" t="s">
        <v>198272</v>
      </c>
      <c r="G115758" s="6" t="s">
        <v>198371</v>
      </c>
    </row>
    <row r="115759" spans="1:7">
      <c r="A115759" s="1" t="s">
        <v>198372</v>
      </c>
      <c r="B115759" s="1" t="s">
        <v>198268</v>
      </c>
      <c r="C115759" s="1" t="s">
        <v>198269</v>
      </c>
      <c r="D115759" s="1" t="s">
        <v>198270</v>
      </c>
      <c r="E115759" s="1" t="s">
        <v>198271</v>
      </c>
      <c r="F115759" s="1" t="s">
        <v>198272</v>
      </c>
      <c r="G115759" s="6" t="s">
        <v>198373</v>
      </c>
    </row>
    <row r="115760" spans="1:7">
      <c r="A115760" s="1" t="s">
        <v>198374</v>
      </c>
      <c r="B115760" s="1" t="s">
        <v>198268</v>
      </c>
      <c r="C115760" s="1" t="s">
        <v>198269</v>
      </c>
      <c r="D115760" s="1" t="s">
        <v>198270</v>
      </c>
      <c r="E115760" s="1" t="s">
        <v>198271</v>
      </c>
      <c r="F115760" s="1" t="s">
        <v>198272</v>
      </c>
      <c r="G115760" s="6" t="s">
        <v>198375</v>
      </c>
    </row>
    <row r="115761" spans="1:7">
      <c r="A115761" s="1" t="s">
        <v>198376</v>
      </c>
      <c r="B115761" s="1" t="s">
        <v>198268</v>
      </c>
      <c r="C115761" s="1" t="s">
        <v>198269</v>
      </c>
      <c r="D115761" s="1" t="s">
        <v>198270</v>
      </c>
      <c r="E115761" s="1" t="s">
        <v>198271</v>
      </c>
      <c r="F115761" s="1" t="s">
        <v>198272</v>
      </c>
      <c r="G115761" s="6" t="s">
        <v>66728</v>
      </c>
    </row>
    <row r="115762" spans="1:7">
      <c r="A115762" s="1" t="s">
        <v>198377</v>
      </c>
      <c r="B115762" s="1" t="s">
        <v>198268</v>
      </c>
      <c r="C115762" s="1" t="s">
        <v>198269</v>
      </c>
      <c r="D115762" s="1" t="s">
        <v>198270</v>
      </c>
      <c r="E115762" s="1" t="s">
        <v>198271</v>
      </c>
      <c r="F115762" s="1" t="s">
        <v>198272</v>
      </c>
      <c r="G115762" s="6" t="s">
        <v>198378</v>
      </c>
    </row>
    <row r="115763" spans="1:7">
      <c r="A115763" s="1" t="s">
        <v>198379</v>
      </c>
      <c r="B115763" s="1" t="s">
        <v>198268</v>
      </c>
      <c r="C115763" s="1" t="s">
        <v>198269</v>
      </c>
      <c r="D115763" s="1" t="s">
        <v>198270</v>
      </c>
      <c r="E115763" s="1" t="s">
        <v>198271</v>
      </c>
      <c r="F115763" s="1" t="s">
        <v>198272</v>
      </c>
      <c r="G115763" s="6" t="s">
        <v>35952</v>
      </c>
    </row>
    <row r="115764" spans="1:7">
      <c r="A115764" s="1" t="s">
        <v>198380</v>
      </c>
      <c r="B115764" s="1" t="s">
        <v>198268</v>
      </c>
      <c r="C115764" s="1" t="s">
        <v>198269</v>
      </c>
      <c r="D115764" s="1" t="s">
        <v>198270</v>
      </c>
      <c r="E115764" s="1" t="s">
        <v>198271</v>
      </c>
      <c r="F115764" s="1" t="s">
        <v>198272</v>
      </c>
      <c r="G115764" s="6" t="s">
        <v>181392</v>
      </c>
    </row>
    <row r="115765" spans="1:7">
      <c r="A115765" s="1" t="s">
        <v>198381</v>
      </c>
      <c r="B115765" s="1" t="s">
        <v>198268</v>
      </c>
      <c r="C115765" s="1" t="s">
        <v>198269</v>
      </c>
      <c r="D115765" s="1" t="s">
        <v>198270</v>
      </c>
      <c r="E115765" s="1" t="s">
        <v>198271</v>
      </c>
      <c r="F115765" s="1" t="s">
        <v>198272</v>
      </c>
      <c r="G115765" s="6" t="s">
        <v>198382</v>
      </c>
    </row>
    <row r="115766" spans="1:7">
      <c r="A115766" s="1" t="s">
        <v>198383</v>
      </c>
      <c r="B115766" s="1" t="s">
        <v>198268</v>
      </c>
      <c r="C115766" s="1" t="s">
        <v>198269</v>
      </c>
      <c r="D115766" s="1" t="s">
        <v>198270</v>
      </c>
      <c r="E115766" s="1" t="s">
        <v>198271</v>
      </c>
      <c r="F115766" s="1" t="s">
        <v>198272</v>
      </c>
      <c r="G115766" s="6" t="s">
        <v>198384</v>
      </c>
    </row>
    <row r="115767" spans="1:7">
      <c r="A115767" s="1" t="s">
        <v>198385</v>
      </c>
      <c r="B115767" s="1" t="s">
        <v>198268</v>
      </c>
      <c r="C115767" s="1" t="s">
        <v>198269</v>
      </c>
      <c r="D115767" s="1" t="s">
        <v>198270</v>
      </c>
      <c r="E115767" s="1" t="s">
        <v>198271</v>
      </c>
      <c r="F115767" s="1" t="s">
        <v>198272</v>
      </c>
      <c r="G115767" s="6" t="s">
        <v>136220</v>
      </c>
    </row>
    <row r="115768" spans="1:7">
      <c r="A115768" s="1" t="s">
        <v>198386</v>
      </c>
      <c r="B115768" s="1" t="s">
        <v>198268</v>
      </c>
      <c r="C115768" s="1" t="s">
        <v>198269</v>
      </c>
      <c r="D115768" s="1" t="s">
        <v>198270</v>
      </c>
      <c r="E115768" s="1" t="s">
        <v>198271</v>
      </c>
      <c r="F115768" s="1" t="s">
        <v>198272</v>
      </c>
      <c r="G115768" s="6" t="s">
        <v>198387</v>
      </c>
    </row>
    <row r="115769" spans="1:7">
      <c r="A115769" s="1" t="s">
        <v>198388</v>
      </c>
      <c r="B115769" s="1" t="s">
        <v>198268</v>
      </c>
      <c r="C115769" s="1" t="s">
        <v>198269</v>
      </c>
      <c r="D115769" s="1" t="s">
        <v>198270</v>
      </c>
      <c r="E115769" s="1" t="s">
        <v>198271</v>
      </c>
      <c r="F115769" s="1" t="s">
        <v>198272</v>
      </c>
      <c r="G115769" s="6" t="s">
        <v>198389</v>
      </c>
    </row>
    <row r="115770" spans="1:7">
      <c r="A115770" s="1" t="s">
        <v>198390</v>
      </c>
      <c r="B115770" s="1" t="s">
        <v>198268</v>
      </c>
      <c r="C115770" s="1" t="s">
        <v>198269</v>
      </c>
      <c r="D115770" s="1" t="s">
        <v>198270</v>
      </c>
      <c r="E115770" s="1" t="s">
        <v>198271</v>
      </c>
      <c r="F115770" s="1" t="s">
        <v>198272</v>
      </c>
      <c r="G115770" s="6" t="s">
        <v>198391</v>
      </c>
    </row>
    <row r="115771" spans="1:7">
      <c r="A115771" s="1" t="s">
        <v>198392</v>
      </c>
      <c r="B115771" s="1" t="s">
        <v>198268</v>
      </c>
      <c r="C115771" s="1" t="s">
        <v>198269</v>
      </c>
      <c r="D115771" s="1" t="s">
        <v>198270</v>
      </c>
      <c r="E115771" s="1" t="s">
        <v>198271</v>
      </c>
      <c r="F115771" s="1" t="s">
        <v>198272</v>
      </c>
      <c r="G115771" s="6" t="s">
        <v>198393</v>
      </c>
    </row>
    <row r="115772" spans="1:7">
      <c r="A115772" s="1" t="s">
        <v>198394</v>
      </c>
      <c r="B115772" s="1" t="s">
        <v>198268</v>
      </c>
      <c r="C115772" s="1" t="s">
        <v>198269</v>
      </c>
      <c r="D115772" s="1" t="s">
        <v>198270</v>
      </c>
      <c r="E115772" s="1" t="s">
        <v>198271</v>
      </c>
      <c r="F115772" s="1" t="s">
        <v>198272</v>
      </c>
      <c r="G115772" s="6" t="s">
        <v>198395</v>
      </c>
    </row>
    <row r="115773" spans="1:7">
      <c r="A115773" s="1" t="s">
        <v>198396</v>
      </c>
      <c r="B115773" s="1" t="s">
        <v>198268</v>
      </c>
      <c r="C115773" s="1" t="s">
        <v>198269</v>
      </c>
      <c r="D115773" s="1" t="s">
        <v>198270</v>
      </c>
      <c r="E115773" s="1" t="s">
        <v>198271</v>
      </c>
      <c r="F115773" s="1" t="s">
        <v>198272</v>
      </c>
      <c r="G115773" s="6" t="s">
        <v>46782</v>
      </c>
    </row>
    <row r="115774" spans="1:7">
      <c r="A115774" s="1" t="s">
        <v>198397</v>
      </c>
      <c r="B115774" s="1" t="s">
        <v>198268</v>
      </c>
      <c r="C115774" s="1" t="s">
        <v>198269</v>
      </c>
      <c r="D115774" s="1" t="s">
        <v>198270</v>
      </c>
      <c r="E115774" s="1" t="s">
        <v>198271</v>
      </c>
      <c r="F115774" s="1" t="s">
        <v>198272</v>
      </c>
      <c r="G115774" s="6" t="s">
        <v>198398</v>
      </c>
    </row>
    <row r="115775" spans="1:7">
      <c r="A115775" s="1" t="s">
        <v>198399</v>
      </c>
      <c r="B115775" s="1" t="s">
        <v>198268</v>
      </c>
      <c r="C115775" s="1" t="s">
        <v>198269</v>
      </c>
      <c r="D115775" s="1" t="s">
        <v>198270</v>
      </c>
      <c r="E115775" s="1" t="s">
        <v>198271</v>
      </c>
      <c r="F115775" s="1" t="s">
        <v>198272</v>
      </c>
      <c r="G115775" s="6" t="s">
        <v>92319</v>
      </c>
    </row>
    <row r="115776" spans="1:7">
      <c r="A115776" s="1" t="s">
        <v>198400</v>
      </c>
      <c r="B115776" s="1" t="s">
        <v>198268</v>
      </c>
      <c r="C115776" s="1" t="s">
        <v>198269</v>
      </c>
      <c r="D115776" s="1" t="s">
        <v>198270</v>
      </c>
      <c r="E115776" s="1" t="s">
        <v>198271</v>
      </c>
      <c r="F115776" s="1" t="s">
        <v>198272</v>
      </c>
      <c r="G115776" s="6" t="s">
        <v>198401</v>
      </c>
    </row>
    <row r="115777" spans="1:7">
      <c r="A115777" s="1" t="s">
        <v>198402</v>
      </c>
      <c r="B115777" s="1" t="s">
        <v>198268</v>
      </c>
      <c r="C115777" s="1" t="s">
        <v>198269</v>
      </c>
      <c r="D115777" s="1" t="s">
        <v>198270</v>
      </c>
      <c r="E115777" s="1" t="s">
        <v>198271</v>
      </c>
      <c r="F115777" s="1" t="s">
        <v>198272</v>
      </c>
      <c r="G115777" s="6" t="s">
        <v>198403</v>
      </c>
    </row>
    <row r="115778" spans="1:7">
      <c r="A115778" s="1" t="s">
        <v>198404</v>
      </c>
      <c r="B115778" s="1" t="s">
        <v>198268</v>
      </c>
      <c r="C115778" s="1" t="s">
        <v>198269</v>
      </c>
      <c r="D115778" s="1" t="s">
        <v>198270</v>
      </c>
      <c r="E115778" s="1" t="s">
        <v>198271</v>
      </c>
      <c r="F115778" s="1" t="s">
        <v>198272</v>
      </c>
      <c r="G115778" s="6" t="s">
        <v>198405</v>
      </c>
    </row>
    <row r="115779" spans="1:7">
      <c r="A115779" s="1" t="s">
        <v>198406</v>
      </c>
      <c r="B115779" s="1" t="s">
        <v>198268</v>
      </c>
      <c r="C115779" s="1" t="s">
        <v>198269</v>
      </c>
      <c r="D115779" s="1" t="s">
        <v>198270</v>
      </c>
      <c r="E115779" s="1" t="s">
        <v>198271</v>
      </c>
      <c r="F115779" s="1" t="s">
        <v>198272</v>
      </c>
      <c r="G115779" s="6" t="s">
        <v>198407</v>
      </c>
    </row>
    <row r="115780" spans="1:7">
      <c r="A115780" s="1" t="s">
        <v>198408</v>
      </c>
      <c r="B115780" s="1" t="s">
        <v>198268</v>
      </c>
      <c r="C115780" s="1" t="s">
        <v>198269</v>
      </c>
      <c r="D115780" s="1" t="s">
        <v>198270</v>
      </c>
      <c r="E115780" s="1" t="s">
        <v>198271</v>
      </c>
      <c r="F115780" s="1" t="s">
        <v>198272</v>
      </c>
      <c r="G115780" s="6" t="s">
        <v>60104</v>
      </c>
    </row>
    <row r="115781" spans="1:7">
      <c r="A115781" s="1" t="s">
        <v>198409</v>
      </c>
      <c r="B115781" s="1" t="s">
        <v>198268</v>
      </c>
      <c r="C115781" s="1" t="s">
        <v>198269</v>
      </c>
      <c r="D115781" s="1" t="s">
        <v>198270</v>
      </c>
      <c r="E115781" s="1" t="s">
        <v>198271</v>
      </c>
      <c r="F115781" s="1" t="s">
        <v>198272</v>
      </c>
      <c r="G115781" s="6" t="s">
        <v>164791</v>
      </c>
    </row>
    <row r="115782" spans="1:7">
      <c r="A115782" s="1" t="s">
        <v>198410</v>
      </c>
      <c r="B115782" s="1" t="s">
        <v>198268</v>
      </c>
      <c r="C115782" s="1" t="s">
        <v>198269</v>
      </c>
      <c r="D115782" s="1" t="s">
        <v>198270</v>
      </c>
      <c r="E115782" s="1" t="s">
        <v>198271</v>
      </c>
      <c r="F115782" s="1" t="s">
        <v>198272</v>
      </c>
      <c r="G115782" s="6" t="s">
        <v>198411</v>
      </c>
    </row>
    <row r="115783" spans="1:7">
      <c r="A115783" s="1" t="s">
        <v>198412</v>
      </c>
      <c r="B115783" s="1" t="s">
        <v>198268</v>
      </c>
      <c r="C115783" s="1" t="s">
        <v>198269</v>
      </c>
      <c r="D115783" s="1" t="s">
        <v>198270</v>
      </c>
      <c r="E115783" s="1" t="s">
        <v>198271</v>
      </c>
      <c r="F115783" s="1" t="s">
        <v>198272</v>
      </c>
      <c r="G115783" s="6" t="s">
        <v>9793</v>
      </c>
    </row>
    <row r="115784" spans="1:7">
      <c r="A115784" s="1" t="s">
        <v>198413</v>
      </c>
      <c r="B115784" s="1" t="s">
        <v>198268</v>
      </c>
      <c r="C115784" s="1" t="s">
        <v>198269</v>
      </c>
      <c r="D115784" s="1" t="s">
        <v>198270</v>
      </c>
      <c r="E115784" s="1" t="s">
        <v>198271</v>
      </c>
      <c r="F115784" s="1" t="s">
        <v>198272</v>
      </c>
      <c r="G115784" s="6" t="s">
        <v>198414</v>
      </c>
    </row>
    <row r="115785" spans="1:7">
      <c r="A115785" s="1" t="s">
        <v>198415</v>
      </c>
      <c r="B115785" s="1" t="s">
        <v>198268</v>
      </c>
      <c r="C115785" s="1" t="s">
        <v>198269</v>
      </c>
      <c r="D115785" s="1" t="s">
        <v>198270</v>
      </c>
      <c r="E115785" s="1" t="s">
        <v>198271</v>
      </c>
      <c r="F115785" s="1" t="s">
        <v>198272</v>
      </c>
      <c r="G115785" s="6" t="s">
        <v>198416</v>
      </c>
    </row>
    <row r="115786" spans="1:7">
      <c r="A115786" s="1" t="s">
        <v>198417</v>
      </c>
      <c r="B115786" s="1" t="s">
        <v>198268</v>
      </c>
      <c r="C115786" s="1" t="s">
        <v>198269</v>
      </c>
      <c r="D115786" s="1" t="s">
        <v>198270</v>
      </c>
      <c r="E115786" s="1" t="s">
        <v>198271</v>
      </c>
      <c r="F115786" s="1" t="s">
        <v>198272</v>
      </c>
      <c r="G115786" s="6" t="s">
        <v>198418</v>
      </c>
    </row>
    <row r="115787" spans="1:7">
      <c r="A115787" s="1" t="s">
        <v>198419</v>
      </c>
      <c r="B115787" s="1" t="s">
        <v>198268</v>
      </c>
      <c r="C115787" s="1" t="s">
        <v>198269</v>
      </c>
      <c r="D115787" s="1" t="s">
        <v>198270</v>
      </c>
      <c r="E115787" s="1" t="s">
        <v>198271</v>
      </c>
      <c r="F115787" s="1" t="s">
        <v>198272</v>
      </c>
      <c r="G115787" s="6" t="s">
        <v>198420</v>
      </c>
    </row>
    <row r="115788" spans="1:7">
      <c r="A115788" s="1" t="s">
        <v>198421</v>
      </c>
      <c r="B115788" s="1" t="s">
        <v>198268</v>
      </c>
      <c r="C115788" s="1" t="s">
        <v>198269</v>
      </c>
      <c r="D115788" s="1" t="s">
        <v>198270</v>
      </c>
      <c r="E115788" s="1" t="s">
        <v>198271</v>
      </c>
      <c r="F115788" s="1" t="s">
        <v>198272</v>
      </c>
      <c r="G115788" s="6" t="s">
        <v>198422</v>
      </c>
    </row>
    <row r="115789" spans="1:7">
      <c r="A115789" s="1" t="s">
        <v>198423</v>
      </c>
      <c r="B115789" s="1" t="s">
        <v>198268</v>
      </c>
      <c r="C115789" s="1" t="s">
        <v>198269</v>
      </c>
      <c r="D115789" s="1" t="s">
        <v>198270</v>
      </c>
      <c r="E115789" s="1" t="s">
        <v>198271</v>
      </c>
      <c r="F115789" s="1" t="s">
        <v>198272</v>
      </c>
      <c r="G115789" s="6" t="s">
        <v>198424</v>
      </c>
    </row>
    <row r="115790" spans="1:7">
      <c r="A115790" s="1" t="s">
        <v>198425</v>
      </c>
      <c r="B115790" s="1" t="s">
        <v>198268</v>
      </c>
      <c r="C115790" s="1" t="s">
        <v>198269</v>
      </c>
      <c r="D115790" s="1" t="s">
        <v>198270</v>
      </c>
      <c r="E115790" s="1" t="s">
        <v>198271</v>
      </c>
      <c r="F115790" s="1" t="s">
        <v>198272</v>
      </c>
      <c r="G115790" s="6" t="s">
        <v>53185</v>
      </c>
    </row>
    <row r="115791" spans="1:7">
      <c r="A115791" s="1" t="s">
        <v>198426</v>
      </c>
      <c r="B115791" s="1" t="s">
        <v>198268</v>
      </c>
      <c r="C115791" s="1" t="s">
        <v>198269</v>
      </c>
      <c r="D115791" s="1" t="s">
        <v>198270</v>
      </c>
      <c r="E115791" s="1" t="s">
        <v>198271</v>
      </c>
      <c r="F115791" s="1" t="s">
        <v>198272</v>
      </c>
      <c r="G115791" s="6" t="s">
        <v>30140</v>
      </c>
    </row>
    <row r="115792" spans="1:7">
      <c r="A115792" s="1" t="s">
        <v>198427</v>
      </c>
      <c r="B115792" s="1" t="s">
        <v>198268</v>
      </c>
      <c r="C115792" s="1" t="s">
        <v>198269</v>
      </c>
      <c r="D115792" s="1" t="s">
        <v>198270</v>
      </c>
      <c r="E115792" s="1" t="s">
        <v>198271</v>
      </c>
      <c r="F115792" s="1" t="s">
        <v>198272</v>
      </c>
      <c r="G115792" s="6" t="s">
        <v>8466</v>
      </c>
    </row>
    <row r="115793" spans="1:7">
      <c r="A115793" s="1" t="s">
        <v>198428</v>
      </c>
      <c r="B115793" s="1" t="s">
        <v>198268</v>
      </c>
      <c r="C115793" s="1" t="s">
        <v>198269</v>
      </c>
      <c r="D115793" s="1" t="s">
        <v>198270</v>
      </c>
      <c r="E115793" s="1" t="s">
        <v>198271</v>
      </c>
      <c r="F115793" s="1" t="s">
        <v>198272</v>
      </c>
      <c r="G115793" s="6" t="s">
        <v>198429</v>
      </c>
    </row>
    <row r="115794" spans="1:7">
      <c r="A115794" s="1" t="s">
        <v>198430</v>
      </c>
      <c r="B115794" s="1" t="s">
        <v>198268</v>
      </c>
      <c r="C115794" s="1" t="s">
        <v>198269</v>
      </c>
      <c r="D115794" s="1" t="s">
        <v>198270</v>
      </c>
      <c r="E115794" s="1" t="s">
        <v>198271</v>
      </c>
      <c r="F115794" s="1" t="s">
        <v>198272</v>
      </c>
      <c r="G115794" s="6" t="s">
        <v>87989</v>
      </c>
    </row>
    <row r="115795" spans="1:7">
      <c r="A115795" s="1" t="s">
        <v>198431</v>
      </c>
      <c r="B115795" s="1" t="s">
        <v>198268</v>
      </c>
      <c r="C115795" s="1" t="s">
        <v>198269</v>
      </c>
      <c r="D115795" s="1" t="s">
        <v>198270</v>
      </c>
      <c r="E115795" s="1" t="s">
        <v>198271</v>
      </c>
      <c r="F115795" s="1" t="s">
        <v>198272</v>
      </c>
      <c r="G115795" s="6" t="s">
        <v>198432</v>
      </c>
    </row>
    <row r="115796" spans="1:7">
      <c r="A115796" s="1" t="s">
        <v>198433</v>
      </c>
      <c r="B115796" s="1" t="s">
        <v>198268</v>
      </c>
      <c r="C115796" s="1" t="s">
        <v>198269</v>
      </c>
      <c r="D115796" s="1" t="s">
        <v>198270</v>
      </c>
      <c r="E115796" s="1" t="s">
        <v>198271</v>
      </c>
      <c r="F115796" s="1" t="s">
        <v>198272</v>
      </c>
      <c r="G115796" s="6" t="s">
        <v>198434</v>
      </c>
    </row>
    <row r="115797" spans="1:7">
      <c r="A115797" s="1" t="s">
        <v>198435</v>
      </c>
      <c r="B115797" s="1" t="s">
        <v>198268</v>
      </c>
      <c r="C115797" s="1" t="s">
        <v>198269</v>
      </c>
      <c r="D115797" s="1" t="s">
        <v>198270</v>
      </c>
      <c r="E115797" s="1" t="s">
        <v>198271</v>
      </c>
      <c r="F115797" s="1" t="s">
        <v>198272</v>
      </c>
      <c r="G115797" s="6" t="s">
        <v>33335</v>
      </c>
    </row>
    <row r="115798" spans="1:7">
      <c r="A115798" s="1" t="s">
        <v>198436</v>
      </c>
      <c r="B115798" s="1" t="s">
        <v>198268</v>
      </c>
      <c r="C115798" s="1" t="s">
        <v>198269</v>
      </c>
      <c r="D115798" s="1" t="s">
        <v>198270</v>
      </c>
      <c r="E115798" s="1" t="s">
        <v>198271</v>
      </c>
      <c r="F115798" s="1" t="s">
        <v>198272</v>
      </c>
      <c r="G115798" s="6" t="s">
        <v>162748</v>
      </c>
    </row>
    <row r="115799" spans="1:7">
      <c r="A115799" s="1" t="s">
        <v>198437</v>
      </c>
      <c r="B115799" s="1" t="s">
        <v>198268</v>
      </c>
      <c r="C115799" s="1" t="s">
        <v>198269</v>
      </c>
      <c r="D115799" s="1" t="s">
        <v>198270</v>
      </c>
      <c r="E115799" s="1" t="s">
        <v>198438</v>
      </c>
      <c r="F115799" s="1" t="s">
        <v>198439</v>
      </c>
      <c r="G115799" s="6" t="s">
        <v>5864</v>
      </c>
    </row>
    <row r="115800" spans="1:7">
      <c r="A115800" s="1" t="s">
        <v>198440</v>
      </c>
      <c r="B115800" s="1" t="s">
        <v>198268</v>
      </c>
      <c r="C115800" s="1" t="s">
        <v>198269</v>
      </c>
      <c r="D115800" s="1" t="s">
        <v>198270</v>
      </c>
      <c r="E115800" s="1" t="s">
        <v>198438</v>
      </c>
      <c r="F115800" s="1" t="s">
        <v>198439</v>
      </c>
      <c r="G115800" s="6" t="s">
        <v>198441</v>
      </c>
    </row>
    <row r="115801" spans="1:7">
      <c r="A115801" s="1" t="s">
        <v>198442</v>
      </c>
      <c r="B115801" s="1" t="s">
        <v>198268</v>
      </c>
      <c r="C115801" s="1" t="s">
        <v>198269</v>
      </c>
      <c r="D115801" s="1" t="s">
        <v>198270</v>
      </c>
      <c r="E115801" s="1" t="s">
        <v>198438</v>
      </c>
      <c r="F115801" s="1" t="s">
        <v>198439</v>
      </c>
      <c r="G115801" s="6" t="s">
        <v>198443</v>
      </c>
    </row>
    <row r="115802" spans="1:7">
      <c r="A115802" s="1" t="s">
        <v>198444</v>
      </c>
      <c r="B115802" s="1" t="s">
        <v>198268</v>
      </c>
      <c r="C115802" s="1" t="s">
        <v>198269</v>
      </c>
      <c r="D115802" s="1" t="s">
        <v>198270</v>
      </c>
      <c r="E115802" s="1" t="s">
        <v>198438</v>
      </c>
      <c r="F115802" s="1" t="s">
        <v>198439</v>
      </c>
      <c r="G115802" s="6" t="s">
        <v>59813</v>
      </c>
    </row>
    <row r="115803" spans="1:7">
      <c r="A115803" s="1" t="s">
        <v>198445</v>
      </c>
      <c r="B115803" s="1" t="s">
        <v>198268</v>
      </c>
      <c r="C115803" s="1" t="s">
        <v>198269</v>
      </c>
      <c r="D115803" s="1" t="s">
        <v>198270</v>
      </c>
      <c r="E115803" s="1" t="s">
        <v>198438</v>
      </c>
      <c r="F115803" s="1" t="s">
        <v>198439</v>
      </c>
      <c r="G115803" s="6" t="s">
        <v>198446</v>
      </c>
    </row>
    <row r="115804" spans="1:7">
      <c r="A115804" s="1" t="s">
        <v>198447</v>
      </c>
      <c r="B115804" s="1" t="s">
        <v>198268</v>
      </c>
      <c r="C115804" s="1" t="s">
        <v>198269</v>
      </c>
      <c r="D115804" s="1" t="s">
        <v>198270</v>
      </c>
      <c r="E115804" s="1" t="s">
        <v>198438</v>
      </c>
      <c r="F115804" s="1" t="s">
        <v>198439</v>
      </c>
      <c r="G115804" s="6" t="s">
        <v>7413</v>
      </c>
    </row>
    <row r="115805" spans="1:7">
      <c r="A115805" s="1" t="s">
        <v>198448</v>
      </c>
      <c r="B115805" s="1" t="s">
        <v>198268</v>
      </c>
      <c r="C115805" s="1" t="s">
        <v>198269</v>
      </c>
      <c r="D115805" s="1" t="s">
        <v>198270</v>
      </c>
      <c r="E115805" s="1" t="s">
        <v>198438</v>
      </c>
      <c r="F115805" s="1" t="s">
        <v>198439</v>
      </c>
      <c r="G115805" s="6" t="s">
        <v>198449</v>
      </c>
    </row>
    <row r="115806" spans="1:7">
      <c r="A115806" s="1" t="s">
        <v>198450</v>
      </c>
      <c r="B115806" s="1" t="s">
        <v>198268</v>
      </c>
      <c r="C115806" s="1" t="s">
        <v>198269</v>
      </c>
      <c r="D115806" s="1" t="s">
        <v>198270</v>
      </c>
      <c r="E115806" s="1" t="s">
        <v>198438</v>
      </c>
      <c r="F115806" s="1" t="s">
        <v>198439</v>
      </c>
      <c r="G115806" s="6" t="s">
        <v>1866</v>
      </c>
    </row>
    <row r="115807" spans="1:7">
      <c r="A115807" s="1" t="s">
        <v>198451</v>
      </c>
      <c r="B115807" s="1" t="s">
        <v>198268</v>
      </c>
      <c r="C115807" s="1" t="s">
        <v>198269</v>
      </c>
      <c r="D115807" s="1" t="s">
        <v>198270</v>
      </c>
      <c r="E115807" s="1" t="s">
        <v>198438</v>
      </c>
      <c r="F115807" s="1" t="s">
        <v>198439</v>
      </c>
      <c r="G115807" s="6" t="s">
        <v>198452</v>
      </c>
    </row>
    <row r="115808" spans="1:7">
      <c r="A115808" s="1" t="s">
        <v>198453</v>
      </c>
      <c r="B115808" s="1" t="s">
        <v>198268</v>
      </c>
      <c r="C115808" s="1" t="s">
        <v>198269</v>
      </c>
      <c r="D115808" s="1" t="s">
        <v>198270</v>
      </c>
      <c r="E115808" s="1" t="s">
        <v>198438</v>
      </c>
      <c r="F115808" s="1" t="s">
        <v>198439</v>
      </c>
      <c r="G115808" s="6" t="s">
        <v>198454</v>
      </c>
    </row>
    <row r="115809" spans="1:7">
      <c r="A115809" s="1" t="s">
        <v>198455</v>
      </c>
      <c r="B115809" s="1" t="s">
        <v>198268</v>
      </c>
      <c r="C115809" s="1" t="s">
        <v>198269</v>
      </c>
      <c r="D115809" s="1" t="s">
        <v>198270</v>
      </c>
      <c r="E115809" s="1" t="s">
        <v>198438</v>
      </c>
      <c r="F115809" s="1" t="s">
        <v>198439</v>
      </c>
      <c r="G115809" s="6" t="s">
        <v>198456</v>
      </c>
    </row>
    <row r="115810" spans="1:7">
      <c r="A115810" s="1" t="s">
        <v>198457</v>
      </c>
      <c r="B115810" s="1" t="s">
        <v>198268</v>
      </c>
      <c r="C115810" s="1" t="s">
        <v>198269</v>
      </c>
      <c r="D115810" s="1" t="s">
        <v>198270</v>
      </c>
      <c r="E115810" s="1" t="s">
        <v>198438</v>
      </c>
      <c r="F115810" s="1" t="s">
        <v>198439</v>
      </c>
      <c r="G115810" s="6" t="s">
        <v>57730</v>
      </c>
    </row>
    <row r="115811" spans="1:7">
      <c r="A115811" s="1" t="s">
        <v>198458</v>
      </c>
      <c r="B115811" s="1" t="s">
        <v>198268</v>
      </c>
      <c r="C115811" s="1" t="s">
        <v>198269</v>
      </c>
      <c r="D115811" s="1" t="s">
        <v>198270</v>
      </c>
      <c r="E115811" s="1" t="s">
        <v>198438</v>
      </c>
      <c r="F115811" s="1" t="s">
        <v>198439</v>
      </c>
      <c r="G115811" s="6" t="s">
        <v>126231</v>
      </c>
    </row>
    <row r="115812" spans="1:7">
      <c r="A115812" s="1" t="s">
        <v>198459</v>
      </c>
      <c r="B115812" s="1" t="s">
        <v>198268</v>
      </c>
      <c r="C115812" s="1" t="s">
        <v>198269</v>
      </c>
      <c r="D115812" s="1" t="s">
        <v>198270</v>
      </c>
      <c r="E115812" s="1" t="s">
        <v>198438</v>
      </c>
      <c r="F115812" s="1" t="s">
        <v>198439</v>
      </c>
      <c r="G115812" s="6" t="s">
        <v>50561</v>
      </c>
    </row>
    <row r="115813" spans="1:7">
      <c r="A115813" s="1" t="s">
        <v>198460</v>
      </c>
      <c r="B115813" s="1" t="s">
        <v>198268</v>
      </c>
      <c r="C115813" s="1" t="s">
        <v>198269</v>
      </c>
      <c r="D115813" s="1" t="s">
        <v>198270</v>
      </c>
      <c r="E115813" s="1" t="s">
        <v>198438</v>
      </c>
      <c r="F115813" s="1" t="s">
        <v>198439</v>
      </c>
      <c r="G115813" s="6" t="s">
        <v>117978</v>
      </c>
    </row>
    <row r="115814" spans="1:7">
      <c r="A115814" s="1" t="s">
        <v>198461</v>
      </c>
      <c r="B115814" s="1" t="s">
        <v>198268</v>
      </c>
      <c r="C115814" s="1" t="s">
        <v>198269</v>
      </c>
      <c r="D115814" s="1" t="s">
        <v>198270</v>
      </c>
      <c r="E115814" s="1" t="s">
        <v>198438</v>
      </c>
      <c r="F115814" s="1" t="s">
        <v>198439</v>
      </c>
      <c r="G115814" s="6" t="s">
        <v>89490</v>
      </c>
    </row>
    <row r="115815" spans="1:7">
      <c r="A115815" s="1" t="s">
        <v>198462</v>
      </c>
      <c r="B115815" s="1" t="s">
        <v>198268</v>
      </c>
      <c r="C115815" s="1" t="s">
        <v>198269</v>
      </c>
      <c r="D115815" s="1" t="s">
        <v>198270</v>
      </c>
      <c r="E115815" s="1" t="s">
        <v>198438</v>
      </c>
      <c r="F115815" s="1" t="s">
        <v>198439</v>
      </c>
      <c r="G115815" s="6" t="s">
        <v>198463</v>
      </c>
    </row>
    <row r="115816" spans="1:7">
      <c r="A115816" s="1" t="s">
        <v>198464</v>
      </c>
      <c r="B115816" s="1" t="s">
        <v>198268</v>
      </c>
      <c r="C115816" s="1" t="s">
        <v>198269</v>
      </c>
      <c r="D115816" s="1" t="s">
        <v>198270</v>
      </c>
      <c r="E115816" s="1" t="s">
        <v>198438</v>
      </c>
      <c r="F115816" s="1" t="s">
        <v>198439</v>
      </c>
      <c r="G115816" s="6" t="s">
        <v>198465</v>
      </c>
    </row>
    <row r="115817" spans="1:7">
      <c r="A115817" s="1" t="s">
        <v>198466</v>
      </c>
      <c r="B115817" s="1" t="s">
        <v>198268</v>
      </c>
      <c r="C115817" s="1" t="s">
        <v>198269</v>
      </c>
      <c r="D115817" s="1" t="s">
        <v>198270</v>
      </c>
      <c r="E115817" s="1" t="s">
        <v>198438</v>
      </c>
      <c r="F115817" s="1" t="s">
        <v>198439</v>
      </c>
      <c r="G115817" s="6" t="s">
        <v>198467</v>
      </c>
    </row>
    <row r="115818" spans="1:7">
      <c r="A115818" s="1" t="s">
        <v>198468</v>
      </c>
      <c r="B115818" s="1" t="s">
        <v>198268</v>
      </c>
      <c r="C115818" s="1" t="s">
        <v>198269</v>
      </c>
      <c r="D115818" s="1" t="s">
        <v>198270</v>
      </c>
      <c r="E115818" s="1" t="s">
        <v>198438</v>
      </c>
      <c r="F115818" s="1" t="s">
        <v>198439</v>
      </c>
      <c r="G115818" s="6" t="s">
        <v>7107</v>
      </c>
    </row>
    <row r="115819" spans="1:7">
      <c r="A115819" s="1" t="s">
        <v>198469</v>
      </c>
      <c r="B115819" s="1" t="s">
        <v>198268</v>
      </c>
      <c r="C115819" s="1" t="s">
        <v>198269</v>
      </c>
      <c r="D115819" s="1" t="s">
        <v>198270</v>
      </c>
      <c r="E115819" s="1" t="s">
        <v>198438</v>
      </c>
      <c r="F115819" s="1" t="s">
        <v>198439</v>
      </c>
      <c r="G115819" s="6" t="s">
        <v>57784</v>
      </c>
    </row>
    <row r="115820" spans="1:7">
      <c r="A115820" s="1" t="s">
        <v>198470</v>
      </c>
      <c r="B115820" s="1" t="s">
        <v>198268</v>
      </c>
      <c r="C115820" s="1" t="s">
        <v>198269</v>
      </c>
      <c r="D115820" s="1" t="s">
        <v>198270</v>
      </c>
      <c r="E115820" s="1" t="s">
        <v>198438</v>
      </c>
      <c r="F115820" s="1" t="s">
        <v>198439</v>
      </c>
      <c r="G115820" s="6" t="s">
        <v>198471</v>
      </c>
    </row>
    <row r="115821" spans="1:7">
      <c r="A115821" s="1" t="s">
        <v>198472</v>
      </c>
      <c r="B115821" s="1" t="s">
        <v>198268</v>
      </c>
      <c r="C115821" s="1" t="s">
        <v>198269</v>
      </c>
      <c r="D115821" s="1" t="s">
        <v>198270</v>
      </c>
      <c r="E115821" s="1" t="s">
        <v>198438</v>
      </c>
      <c r="F115821" s="1" t="s">
        <v>198439</v>
      </c>
      <c r="G115821" s="6" t="s">
        <v>17070</v>
      </c>
    </row>
    <row r="115822" spans="1:7">
      <c r="A115822" s="1" t="s">
        <v>198473</v>
      </c>
      <c r="B115822" s="1" t="s">
        <v>198268</v>
      </c>
      <c r="C115822" s="1" t="s">
        <v>198269</v>
      </c>
      <c r="D115822" s="1" t="s">
        <v>198270</v>
      </c>
      <c r="E115822" s="1" t="s">
        <v>198438</v>
      </c>
      <c r="F115822" s="1" t="s">
        <v>198439</v>
      </c>
      <c r="G115822" s="6" t="s">
        <v>45736</v>
      </c>
    </row>
    <row r="115823" spans="1:7">
      <c r="A115823" s="1" t="s">
        <v>198474</v>
      </c>
      <c r="B115823" s="1" t="s">
        <v>198268</v>
      </c>
      <c r="C115823" s="1" t="s">
        <v>198269</v>
      </c>
      <c r="D115823" s="1" t="s">
        <v>198270</v>
      </c>
      <c r="E115823" s="1" t="s">
        <v>198438</v>
      </c>
      <c r="F115823" s="1" t="s">
        <v>198439</v>
      </c>
      <c r="G115823" s="6" t="s">
        <v>198475</v>
      </c>
    </row>
    <row r="115824" spans="1:7">
      <c r="A115824" s="1" t="s">
        <v>198476</v>
      </c>
      <c r="B115824" s="1" t="s">
        <v>198268</v>
      </c>
      <c r="C115824" s="1" t="s">
        <v>198269</v>
      </c>
      <c r="D115824" s="1" t="s">
        <v>198270</v>
      </c>
      <c r="E115824" s="1" t="s">
        <v>198438</v>
      </c>
      <c r="F115824" s="1" t="s">
        <v>198439</v>
      </c>
      <c r="G115824" s="6" t="s">
        <v>198477</v>
      </c>
    </row>
    <row r="115825" spans="1:7">
      <c r="A115825" s="1" t="s">
        <v>198478</v>
      </c>
      <c r="B115825" s="1" t="s">
        <v>198268</v>
      </c>
      <c r="C115825" s="1" t="s">
        <v>198269</v>
      </c>
      <c r="D115825" s="1" t="s">
        <v>198270</v>
      </c>
      <c r="E115825" s="1" t="s">
        <v>198438</v>
      </c>
      <c r="F115825" s="1" t="s">
        <v>198439</v>
      </c>
      <c r="G115825" s="6" t="s">
        <v>198479</v>
      </c>
    </row>
    <row r="115826" spans="1:7">
      <c r="A115826" s="1" t="s">
        <v>198480</v>
      </c>
      <c r="B115826" s="1" t="s">
        <v>198268</v>
      </c>
      <c r="C115826" s="1" t="s">
        <v>198269</v>
      </c>
      <c r="D115826" s="1" t="s">
        <v>198270</v>
      </c>
      <c r="E115826" s="1" t="s">
        <v>198438</v>
      </c>
      <c r="F115826" s="1" t="s">
        <v>198439</v>
      </c>
      <c r="G115826" s="6" t="s">
        <v>56335</v>
      </c>
    </row>
    <row r="115827" spans="1:7">
      <c r="A115827" s="1" t="s">
        <v>198481</v>
      </c>
      <c r="B115827" s="1" t="s">
        <v>198268</v>
      </c>
      <c r="C115827" s="1" t="s">
        <v>198269</v>
      </c>
      <c r="D115827" s="1" t="s">
        <v>198270</v>
      </c>
      <c r="E115827" s="1" t="s">
        <v>198438</v>
      </c>
      <c r="F115827" s="1" t="s">
        <v>198439</v>
      </c>
      <c r="G115827" s="6" t="s">
        <v>198482</v>
      </c>
    </row>
    <row r="115828" spans="1:7">
      <c r="A115828" s="1" t="s">
        <v>198483</v>
      </c>
      <c r="B115828" s="1" t="s">
        <v>198268</v>
      </c>
      <c r="C115828" s="1" t="s">
        <v>198269</v>
      </c>
      <c r="D115828" s="1" t="s">
        <v>198270</v>
      </c>
      <c r="E115828" s="1" t="s">
        <v>198438</v>
      </c>
      <c r="F115828" s="1" t="s">
        <v>198439</v>
      </c>
      <c r="G115828" s="6" t="s">
        <v>198484</v>
      </c>
    </row>
    <row r="115829" spans="1:7">
      <c r="A115829" s="1" t="s">
        <v>198485</v>
      </c>
      <c r="B115829" s="1" t="s">
        <v>198268</v>
      </c>
      <c r="C115829" s="1" t="s">
        <v>198269</v>
      </c>
      <c r="D115829" s="1" t="s">
        <v>198270</v>
      </c>
      <c r="E115829" s="1" t="s">
        <v>198438</v>
      </c>
      <c r="F115829" s="1" t="s">
        <v>198439</v>
      </c>
      <c r="G115829" s="6" t="s">
        <v>193577</v>
      </c>
    </row>
    <row r="115830" spans="1:7">
      <c r="A115830" s="1" t="s">
        <v>198486</v>
      </c>
      <c r="B115830" s="1" t="s">
        <v>198268</v>
      </c>
      <c r="C115830" s="1" t="s">
        <v>198269</v>
      </c>
      <c r="D115830" s="1" t="s">
        <v>198270</v>
      </c>
      <c r="E115830" s="1" t="s">
        <v>198438</v>
      </c>
      <c r="F115830" s="1" t="s">
        <v>198439</v>
      </c>
      <c r="G115830" s="6" t="s">
        <v>24484</v>
      </c>
    </row>
    <row r="115831" spans="1:7">
      <c r="A115831" s="1" t="s">
        <v>198487</v>
      </c>
      <c r="B115831" s="1" t="s">
        <v>198268</v>
      </c>
      <c r="C115831" s="1" t="s">
        <v>198269</v>
      </c>
      <c r="D115831" s="1" t="s">
        <v>198270</v>
      </c>
      <c r="E115831" s="1" t="s">
        <v>198438</v>
      </c>
      <c r="F115831" s="1" t="s">
        <v>198439</v>
      </c>
      <c r="G115831" s="6" t="s">
        <v>27360</v>
      </c>
    </row>
    <row r="115832" spans="1:7">
      <c r="A115832" s="1" t="s">
        <v>198488</v>
      </c>
      <c r="B115832" s="1" t="s">
        <v>198268</v>
      </c>
      <c r="C115832" s="1" t="s">
        <v>198269</v>
      </c>
      <c r="D115832" s="1" t="s">
        <v>198270</v>
      </c>
      <c r="E115832" s="1" t="s">
        <v>198438</v>
      </c>
      <c r="F115832" s="1" t="s">
        <v>198439</v>
      </c>
      <c r="G115832" s="6" t="s">
        <v>2841</v>
      </c>
    </row>
    <row r="115833" spans="1:7">
      <c r="A115833" s="1" t="s">
        <v>198489</v>
      </c>
      <c r="B115833" s="1" t="s">
        <v>198268</v>
      </c>
      <c r="C115833" s="1" t="s">
        <v>198269</v>
      </c>
      <c r="D115833" s="1" t="s">
        <v>198270</v>
      </c>
      <c r="E115833" s="1" t="s">
        <v>198438</v>
      </c>
      <c r="F115833" s="1" t="s">
        <v>198439</v>
      </c>
      <c r="G115833" s="6" t="s">
        <v>34216</v>
      </c>
    </row>
    <row r="115834" spans="1:7">
      <c r="A115834" s="1" t="s">
        <v>198490</v>
      </c>
      <c r="B115834" s="1" t="s">
        <v>198268</v>
      </c>
      <c r="C115834" s="1" t="s">
        <v>198269</v>
      </c>
      <c r="D115834" s="1" t="s">
        <v>198270</v>
      </c>
      <c r="E115834" s="1" t="s">
        <v>198438</v>
      </c>
      <c r="F115834" s="1" t="s">
        <v>198439</v>
      </c>
      <c r="G115834" s="6" t="s">
        <v>198491</v>
      </c>
    </row>
    <row r="115835" spans="1:7">
      <c r="A115835" s="1" t="s">
        <v>198492</v>
      </c>
      <c r="B115835" s="1" t="s">
        <v>198268</v>
      </c>
      <c r="C115835" s="1" t="s">
        <v>198269</v>
      </c>
      <c r="D115835" s="1" t="s">
        <v>198270</v>
      </c>
      <c r="E115835" s="1" t="s">
        <v>198438</v>
      </c>
      <c r="F115835" s="1" t="s">
        <v>198439</v>
      </c>
      <c r="G115835" s="6" t="s">
        <v>586</v>
      </c>
    </row>
    <row r="115836" spans="1:7">
      <c r="A115836" s="1" t="s">
        <v>198493</v>
      </c>
      <c r="B115836" s="1" t="s">
        <v>198268</v>
      </c>
      <c r="C115836" s="1" t="s">
        <v>198269</v>
      </c>
      <c r="D115836" s="1" t="s">
        <v>198270</v>
      </c>
      <c r="E115836" s="1" t="s">
        <v>198438</v>
      </c>
      <c r="F115836" s="1" t="s">
        <v>198439</v>
      </c>
      <c r="G115836" s="6" t="s">
        <v>3399</v>
      </c>
    </row>
    <row r="115837" spans="1:7">
      <c r="A115837" s="1" t="s">
        <v>198494</v>
      </c>
      <c r="B115837" s="1" t="s">
        <v>198268</v>
      </c>
      <c r="C115837" s="1" t="s">
        <v>198269</v>
      </c>
      <c r="D115837" s="1" t="s">
        <v>198270</v>
      </c>
      <c r="E115837" s="1" t="s">
        <v>198438</v>
      </c>
      <c r="F115837" s="1" t="s">
        <v>198439</v>
      </c>
      <c r="G115837" s="6" t="s">
        <v>198495</v>
      </c>
    </row>
    <row r="115838" spans="1:7">
      <c r="A115838" s="1" t="s">
        <v>198496</v>
      </c>
      <c r="B115838" s="1" t="s">
        <v>198268</v>
      </c>
      <c r="C115838" s="1" t="s">
        <v>198269</v>
      </c>
      <c r="D115838" s="1" t="s">
        <v>198270</v>
      </c>
      <c r="E115838" s="1" t="s">
        <v>198438</v>
      </c>
      <c r="F115838" s="1" t="s">
        <v>198439</v>
      </c>
      <c r="G115838" s="6" t="s">
        <v>198497</v>
      </c>
    </row>
    <row r="115839" spans="1:7">
      <c r="A115839" s="1" t="s">
        <v>198498</v>
      </c>
      <c r="B115839" s="1" t="s">
        <v>198268</v>
      </c>
      <c r="C115839" s="1" t="s">
        <v>198269</v>
      </c>
      <c r="D115839" s="1" t="s">
        <v>198270</v>
      </c>
      <c r="E115839" s="1" t="s">
        <v>198438</v>
      </c>
      <c r="F115839" s="1" t="s">
        <v>198439</v>
      </c>
      <c r="G115839" s="6" t="s">
        <v>5276</v>
      </c>
    </row>
    <row r="115840" spans="1:7">
      <c r="A115840" s="1" t="s">
        <v>198399</v>
      </c>
      <c r="B115840" s="1" t="s">
        <v>198268</v>
      </c>
      <c r="C115840" s="1" t="s">
        <v>198269</v>
      </c>
      <c r="D115840" s="1" t="s">
        <v>198270</v>
      </c>
      <c r="E115840" s="1" t="s">
        <v>198438</v>
      </c>
      <c r="F115840" s="1" t="s">
        <v>198439</v>
      </c>
      <c r="G115840" s="6" t="s">
        <v>92319</v>
      </c>
    </row>
    <row r="115841" spans="1:7">
      <c r="A115841" s="1" t="s">
        <v>198499</v>
      </c>
      <c r="B115841" s="1" t="s">
        <v>198268</v>
      </c>
      <c r="C115841" s="1" t="s">
        <v>198269</v>
      </c>
      <c r="D115841" s="1" t="s">
        <v>198270</v>
      </c>
      <c r="E115841" s="1" t="s">
        <v>198438</v>
      </c>
      <c r="F115841" s="1" t="s">
        <v>198439</v>
      </c>
      <c r="G115841" s="6" t="s">
        <v>198500</v>
      </c>
    </row>
    <row r="115842" spans="1:7">
      <c r="A115842" s="1" t="s">
        <v>198501</v>
      </c>
      <c r="B115842" s="1" t="s">
        <v>198268</v>
      </c>
      <c r="C115842" s="1" t="s">
        <v>198269</v>
      </c>
      <c r="D115842" s="1" t="s">
        <v>198270</v>
      </c>
      <c r="E115842" s="1" t="s">
        <v>198438</v>
      </c>
      <c r="F115842" s="1" t="s">
        <v>198439</v>
      </c>
      <c r="G115842" s="6" t="s">
        <v>198502</v>
      </c>
    </row>
    <row r="115843" spans="1:7">
      <c r="A115843" s="1" t="s">
        <v>198503</v>
      </c>
      <c r="B115843" s="1" t="s">
        <v>198268</v>
      </c>
      <c r="C115843" s="1" t="s">
        <v>198269</v>
      </c>
      <c r="D115843" s="1" t="s">
        <v>198270</v>
      </c>
      <c r="E115843" s="1" t="s">
        <v>198438</v>
      </c>
      <c r="F115843" s="1" t="s">
        <v>198439</v>
      </c>
      <c r="G115843" s="6" t="s">
        <v>22574</v>
      </c>
    </row>
    <row r="115844" spans="1:7">
      <c r="A115844" s="1" t="s">
        <v>198504</v>
      </c>
      <c r="B115844" s="1" t="s">
        <v>198268</v>
      </c>
      <c r="C115844" s="1" t="s">
        <v>198269</v>
      </c>
      <c r="D115844" s="1" t="s">
        <v>198270</v>
      </c>
      <c r="E115844" s="1" t="s">
        <v>198438</v>
      </c>
      <c r="F115844" s="1" t="s">
        <v>198439</v>
      </c>
      <c r="G115844" s="6" t="s">
        <v>198505</v>
      </c>
    </row>
    <row r="115845" spans="1:7">
      <c r="A115845" s="1" t="s">
        <v>198506</v>
      </c>
      <c r="B115845" s="1" t="s">
        <v>198268</v>
      </c>
      <c r="C115845" s="1" t="s">
        <v>198269</v>
      </c>
      <c r="D115845" s="1" t="s">
        <v>198270</v>
      </c>
      <c r="E115845" s="1" t="s">
        <v>198438</v>
      </c>
      <c r="F115845" s="1" t="s">
        <v>198439</v>
      </c>
      <c r="G115845" s="6" t="s">
        <v>56169</v>
      </c>
    </row>
    <row r="115846" spans="1:7">
      <c r="A115846" s="1" t="s">
        <v>198507</v>
      </c>
      <c r="B115846" s="1" t="s">
        <v>198268</v>
      </c>
      <c r="C115846" s="1" t="s">
        <v>198269</v>
      </c>
      <c r="D115846" s="1" t="s">
        <v>198270</v>
      </c>
      <c r="E115846" s="1" t="s">
        <v>198438</v>
      </c>
      <c r="F115846" s="1" t="s">
        <v>198439</v>
      </c>
      <c r="G115846" s="6" t="s">
        <v>37845</v>
      </c>
    </row>
    <row r="115847" spans="1:7">
      <c r="A115847" s="1" t="s">
        <v>198508</v>
      </c>
      <c r="B115847" s="1" t="s">
        <v>198268</v>
      </c>
      <c r="C115847" s="1" t="s">
        <v>198269</v>
      </c>
      <c r="D115847" s="1" t="s">
        <v>198270</v>
      </c>
      <c r="E115847" s="1" t="s">
        <v>198438</v>
      </c>
      <c r="F115847" s="1" t="s">
        <v>198439</v>
      </c>
      <c r="G115847" s="6" t="s">
        <v>198509</v>
      </c>
    </row>
    <row r="115848" spans="1:7">
      <c r="A115848" s="1" t="s">
        <v>198510</v>
      </c>
      <c r="B115848" s="1" t="s">
        <v>198268</v>
      </c>
      <c r="C115848" s="1" t="s">
        <v>198269</v>
      </c>
      <c r="D115848" s="1" t="s">
        <v>198270</v>
      </c>
      <c r="E115848" s="1" t="s">
        <v>198438</v>
      </c>
      <c r="F115848" s="1" t="s">
        <v>198439</v>
      </c>
      <c r="G115848" s="6" t="s">
        <v>53582</v>
      </c>
    </row>
    <row r="115849" spans="1:7">
      <c r="A115849" s="1" t="s">
        <v>198511</v>
      </c>
      <c r="B115849" s="1" t="s">
        <v>198268</v>
      </c>
      <c r="C115849" s="1" t="s">
        <v>198269</v>
      </c>
      <c r="D115849" s="1" t="s">
        <v>198270</v>
      </c>
      <c r="E115849" s="1" t="s">
        <v>198438</v>
      </c>
      <c r="F115849" s="1" t="s">
        <v>198439</v>
      </c>
      <c r="G115849" s="6" t="s">
        <v>198512</v>
      </c>
    </row>
    <row r="115850" spans="1:7">
      <c r="A115850" s="1" t="s">
        <v>198513</v>
      </c>
      <c r="B115850" s="1" t="s">
        <v>198268</v>
      </c>
      <c r="C115850" s="1" t="s">
        <v>198269</v>
      </c>
      <c r="D115850" s="1" t="s">
        <v>198270</v>
      </c>
      <c r="E115850" s="1" t="s">
        <v>198438</v>
      </c>
      <c r="F115850" s="1" t="s">
        <v>198439</v>
      </c>
      <c r="G115850" s="6" t="s">
        <v>60416</v>
      </c>
    </row>
    <row r="115851" spans="1:7">
      <c r="A115851" s="1" t="s">
        <v>198514</v>
      </c>
      <c r="B115851" s="1" t="s">
        <v>198268</v>
      </c>
      <c r="C115851" s="1" t="s">
        <v>198269</v>
      </c>
      <c r="D115851" s="1" t="s">
        <v>198270</v>
      </c>
      <c r="E115851" s="1" t="s">
        <v>198438</v>
      </c>
      <c r="F115851" s="1" t="s">
        <v>198439</v>
      </c>
      <c r="G115851" s="6" t="s">
        <v>198515</v>
      </c>
    </row>
    <row r="115852" spans="1:7">
      <c r="A115852" s="1" t="s">
        <v>198400</v>
      </c>
      <c r="B115852" s="1" t="s">
        <v>198268</v>
      </c>
      <c r="C115852" s="1" t="s">
        <v>198269</v>
      </c>
      <c r="D115852" s="1" t="s">
        <v>198270</v>
      </c>
      <c r="E115852" s="1" t="s">
        <v>198438</v>
      </c>
      <c r="F115852" s="1" t="s">
        <v>198439</v>
      </c>
      <c r="G115852" s="6" t="s">
        <v>198401</v>
      </c>
    </row>
    <row r="115853" spans="1:7">
      <c r="A115853" s="1" t="s">
        <v>198402</v>
      </c>
      <c r="B115853" s="1" t="s">
        <v>198268</v>
      </c>
      <c r="C115853" s="1" t="s">
        <v>198269</v>
      </c>
      <c r="D115853" s="1" t="s">
        <v>198270</v>
      </c>
      <c r="E115853" s="1" t="s">
        <v>198438</v>
      </c>
      <c r="F115853" s="1" t="s">
        <v>198439</v>
      </c>
      <c r="G115853" s="6" t="s">
        <v>198403</v>
      </c>
    </row>
    <row r="115854" spans="1:7">
      <c r="A115854" s="1" t="s">
        <v>198404</v>
      </c>
      <c r="B115854" s="1" t="s">
        <v>198268</v>
      </c>
      <c r="C115854" s="1" t="s">
        <v>198269</v>
      </c>
      <c r="D115854" s="1" t="s">
        <v>198270</v>
      </c>
      <c r="E115854" s="1" t="s">
        <v>198438</v>
      </c>
      <c r="F115854" s="1" t="s">
        <v>198439</v>
      </c>
      <c r="G115854" s="6" t="s">
        <v>198405</v>
      </c>
    </row>
    <row r="115855" spans="1:7">
      <c r="A115855" s="1" t="s">
        <v>198516</v>
      </c>
      <c r="B115855" s="1" t="s">
        <v>198268</v>
      </c>
      <c r="C115855" s="1" t="s">
        <v>198269</v>
      </c>
      <c r="D115855" s="1" t="s">
        <v>198270</v>
      </c>
      <c r="E115855" s="1" t="s">
        <v>198438</v>
      </c>
      <c r="F115855" s="1" t="s">
        <v>198439</v>
      </c>
      <c r="G115855" s="6" t="s">
        <v>198517</v>
      </c>
    </row>
    <row r="115856" spans="1:7">
      <c r="A115856" s="1" t="s">
        <v>198406</v>
      </c>
      <c r="B115856" s="1" t="s">
        <v>198268</v>
      </c>
      <c r="C115856" s="1" t="s">
        <v>198269</v>
      </c>
      <c r="D115856" s="1" t="s">
        <v>198270</v>
      </c>
      <c r="E115856" s="1" t="s">
        <v>198438</v>
      </c>
      <c r="F115856" s="1" t="s">
        <v>198439</v>
      </c>
      <c r="G115856" s="6" t="s">
        <v>198407</v>
      </c>
    </row>
    <row r="115857" spans="1:7">
      <c r="A115857" s="1" t="s">
        <v>198518</v>
      </c>
      <c r="B115857" s="1" t="s">
        <v>198268</v>
      </c>
      <c r="C115857" s="1" t="s">
        <v>198269</v>
      </c>
      <c r="D115857" s="1" t="s">
        <v>198270</v>
      </c>
      <c r="E115857" s="1" t="s">
        <v>198438</v>
      </c>
      <c r="F115857" s="1" t="s">
        <v>198439</v>
      </c>
      <c r="G115857" s="6" t="s">
        <v>198519</v>
      </c>
    </row>
    <row r="115858" spans="1:7">
      <c r="A115858" s="1" t="s">
        <v>198408</v>
      </c>
      <c r="B115858" s="1" t="s">
        <v>198268</v>
      </c>
      <c r="C115858" s="1" t="s">
        <v>198269</v>
      </c>
      <c r="D115858" s="1" t="s">
        <v>198270</v>
      </c>
      <c r="E115858" s="1" t="s">
        <v>198438</v>
      </c>
      <c r="F115858" s="1" t="s">
        <v>198439</v>
      </c>
      <c r="G115858" s="6" t="s">
        <v>60104</v>
      </c>
    </row>
    <row r="115859" spans="1:7">
      <c r="A115859" s="1" t="s">
        <v>198409</v>
      </c>
      <c r="B115859" s="1" t="s">
        <v>198268</v>
      </c>
      <c r="C115859" s="1" t="s">
        <v>198269</v>
      </c>
      <c r="D115859" s="1" t="s">
        <v>198270</v>
      </c>
      <c r="E115859" s="1" t="s">
        <v>198438</v>
      </c>
      <c r="F115859" s="1" t="s">
        <v>198439</v>
      </c>
      <c r="G115859" s="6" t="s">
        <v>164791</v>
      </c>
    </row>
    <row r="115860" spans="1:7">
      <c r="A115860" s="1" t="s">
        <v>198520</v>
      </c>
      <c r="B115860" s="1" t="s">
        <v>198268</v>
      </c>
      <c r="C115860" s="1" t="s">
        <v>198269</v>
      </c>
      <c r="D115860" s="1" t="s">
        <v>198270</v>
      </c>
      <c r="E115860" s="1" t="s">
        <v>198438</v>
      </c>
      <c r="F115860" s="1" t="s">
        <v>198439</v>
      </c>
      <c r="G115860" s="6" t="s">
        <v>198521</v>
      </c>
    </row>
    <row r="115861" spans="1:7">
      <c r="A115861" s="1" t="s">
        <v>198522</v>
      </c>
      <c r="B115861" s="1" t="s">
        <v>198268</v>
      </c>
      <c r="C115861" s="1" t="s">
        <v>198269</v>
      </c>
      <c r="D115861" s="1" t="s">
        <v>198270</v>
      </c>
      <c r="E115861" s="1" t="s">
        <v>198438</v>
      </c>
      <c r="F115861" s="1" t="s">
        <v>198439</v>
      </c>
      <c r="G115861" s="6" t="s">
        <v>198523</v>
      </c>
    </row>
    <row r="115862" spans="1:7">
      <c r="A115862" s="1" t="s">
        <v>198524</v>
      </c>
      <c r="B115862" s="1" t="s">
        <v>198268</v>
      </c>
      <c r="C115862" s="1" t="s">
        <v>198269</v>
      </c>
      <c r="D115862" s="1" t="s">
        <v>198270</v>
      </c>
      <c r="E115862" s="1" t="s">
        <v>198438</v>
      </c>
      <c r="F115862" s="1" t="s">
        <v>198439</v>
      </c>
      <c r="G115862" s="6" t="s">
        <v>198525</v>
      </c>
    </row>
    <row r="115863" spans="1:7">
      <c r="A115863" s="1" t="s">
        <v>198526</v>
      </c>
      <c r="B115863" s="1" t="s">
        <v>198268</v>
      </c>
      <c r="C115863" s="1" t="s">
        <v>198269</v>
      </c>
      <c r="D115863" s="1" t="s">
        <v>198270</v>
      </c>
      <c r="E115863" s="1" t="s">
        <v>198438</v>
      </c>
      <c r="F115863" s="1" t="s">
        <v>198439</v>
      </c>
      <c r="G115863" s="6" t="s">
        <v>198527</v>
      </c>
    </row>
    <row r="115864" spans="1:7">
      <c r="A115864" s="1" t="s">
        <v>198528</v>
      </c>
      <c r="B115864" s="1" t="s">
        <v>198268</v>
      </c>
      <c r="C115864" s="1" t="s">
        <v>198269</v>
      </c>
      <c r="D115864" s="1" t="s">
        <v>198270</v>
      </c>
      <c r="E115864" s="1" t="s">
        <v>198438</v>
      </c>
      <c r="F115864" s="1" t="s">
        <v>198439</v>
      </c>
      <c r="G115864" s="6" t="s">
        <v>198529</v>
      </c>
    </row>
    <row r="115865" spans="1:7">
      <c r="A115865" s="1" t="s">
        <v>198530</v>
      </c>
      <c r="B115865" s="1" t="s">
        <v>198268</v>
      </c>
      <c r="C115865" s="1" t="s">
        <v>198269</v>
      </c>
      <c r="D115865" s="1" t="s">
        <v>198270</v>
      </c>
      <c r="E115865" s="1" t="s">
        <v>198438</v>
      </c>
      <c r="F115865" s="1" t="s">
        <v>198439</v>
      </c>
      <c r="G115865" s="6" t="s">
        <v>198531</v>
      </c>
    </row>
    <row r="115866" spans="1:7">
      <c r="A115866" s="1" t="s">
        <v>198421</v>
      </c>
      <c r="B115866" s="1" t="s">
        <v>198268</v>
      </c>
      <c r="C115866" s="1" t="s">
        <v>198269</v>
      </c>
      <c r="D115866" s="1" t="s">
        <v>198270</v>
      </c>
      <c r="E115866" s="1" t="s">
        <v>198438</v>
      </c>
      <c r="F115866" s="1" t="s">
        <v>198439</v>
      </c>
      <c r="G115866" s="6" t="s">
        <v>198422</v>
      </c>
    </row>
    <row r="115867" spans="1:7">
      <c r="A115867" s="1" t="s">
        <v>198532</v>
      </c>
      <c r="B115867" s="1" t="s">
        <v>198268</v>
      </c>
      <c r="C115867" s="1" t="s">
        <v>198269</v>
      </c>
      <c r="D115867" s="1" t="s">
        <v>198270</v>
      </c>
      <c r="E115867" s="1" t="s">
        <v>198438</v>
      </c>
      <c r="F115867" s="1" t="s">
        <v>198439</v>
      </c>
      <c r="G115867" s="6" t="s">
        <v>198533</v>
      </c>
    </row>
    <row r="115868" spans="1:7">
      <c r="A115868" s="1" t="s">
        <v>198534</v>
      </c>
      <c r="B115868" s="1" t="s">
        <v>198268</v>
      </c>
      <c r="C115868" s="1" t="s">
        <v>198269</v>
      </c>
      <c r="D115868" s="1" t="s">
        <v>198270</v>
      </c>
      <c r="E115868" s="1" t="s">
        <v>198438</v>
      </c>
      <c r="F115868" s="1" t="s">
        <v>198439</v>
      </c>
      <c r="G115868" s="6" t="s">
        <v>198535</v>
      </c>
    </row>
    <row r="115869" spans="1:7">
      <c r="A115869" s="1" t="s">
        <v>198428</v>
      </c>
      <c r="B115869" s="1" t="s">
        <v>198268</v>
      </c>
      <c r="C115869" s="1" t="s">
        <v>198269</v>
      </c>
      <c r="D115869" s="1" t="s">
        <v>198270</v>
      </c>
      <c r="E115869" s="1" t="s">
        <v>198438</v>
      </c>
      <c r="F115869" s="1" t="s">
        <v>198439</v>
      </c>
      <c r="G115869" s="6" t="s">
        <v>198429</v>
      </c>
    </row>
    <row r="115870" spans="1:7">
      <c r="A115870" s="1" t="s">
        <v>198536</v>
      </c>
      <c r="B115870" s="1" t="s">
        <v>198268</v>
      </c>
      <c r="C115870" s="1" t="s">
        <v>198269</v>
      </c>
      <c r="D115870" s="1" t="s">
        <v>198270</v>
      </c>
      <c r="E115870" s="1" t="s">
        <v>198537</v>
      </c>
      <c r="F115870" s="1" t="s">
        <v>198538</v>
      </c>
      <c r="G115870" s="6" t="s">
        <v>198539</v>
      </c>
    </row>
    <row r="115871" spans="1:7">
      <c r="A115871" s="1" t="s">
        <v>198540</v>
      </c>
      <c r="B115871" s="1" t="s">
        <v>198268</v>
      </c>
      <c r="C115871" s="1" t="s">
        <v>198269</v>
      </c>
      <c r="D115871" s="1" t="s">
        <v>198270</v>
      </c>
      <c r="E115871" s="1" t="s">
        <v>198537</v>
      </c>
      <c r="F115871" s="1" t="s">
        <v>198538</v>
      </c>
      <c r="G115871" s="6" t="s">
        <v>172515</v>
      </c>
    </row>
    <row r="115872" spans="1:7">
      <c r="A115872" s="1" t="s">
        <v>198326</v>
      </c>
      <c r="B115872" s="1" t="s">
        <v>198268</v>
      </c>
      <c r="C115872" s="1" t="s">
        <v>198269</v>
      </c>
      <c r="D115872" s="1" t="s">
        <v>198270</v>
      </c>
      <c r="E115872" s="1" t="s">
        <v>198537</v>
      </c>
      <c r="F115872" s="1" t="s">
        <v>198538</v>
      </c>
      <c r="G115872" s="6" t="s">
        <v>56456</v>
      </c>
    </row>
    <row r="115873" spans="1:7">
      <c r="A115873" s="1" t="s">
        <v>198541</v>
      </c>
      <c r="B115873" s="1" t="s">
        <v>198268</v>
      </c>
      <c r="C115873" s="1" t="s">
        <v>198269</v>
      </c>
      <c r="D115873" s="1" t="s">
        <v>198270</v>
      </c>
      <c r="E115873" s="1" t="s">
        <v>198537</v>
      </c>
      <c r="F115873" s="1" t="s">
        <v>198538</v>
      </c>
      <c r="G115873" s="6" t="s">
        <v>6443</v>
      </c>
    </row>
    <row r="115874" spans="1:7">
      <c r="A115874" s="1" t="s">
        <v>198542</v>
      </c>
      <c r="B115874" s="1" t="s">
        <v>198268</v>
      </c>
      <c r="C115874" s="1" t="s">
        <v>198269</v>
      </c>
      <c r="D115874" s="1" t="s">
        <v>198270</v>
      </c>
      <c r="E115874" s="1" t="s">
        <v>198537</v>
      </c>
      <c r="F115874" s="1" t="s">
        <v>198538</v>
      </c>
      <c r="G115874" s="6" t="s">
        <v>37713</v>
      </c>
    </row>
    <row r="115875" spans="1:7">
      <c r="A115875" s="1" t="s">
        <v>198543</v>
      </c>
      <c r="B115875" s="1" t="s">
        <v>198268</v>
      </c>
      <c r="C115875" s="1" t="s">
        <v>198269</v>
      </c>
      <c r="D115875" s="1" t="s">
        <v>198270</v>
      </c>
      <c r="E115875" s="1" t="s">
        <v>198537</v>
      </c>
      <c r="F115875" s="1" t="s">
        <v>198538</v>
      </c>
      <c r="G115875" s="6" t="s">
        <v>17365</v>
      </c>
    </row>
    <row r="115876" spans="1:7">
      <c r="A115876" s="1" t="s">
        <v>198544</v>
      </c>
      <c r="B115876" s="1" t="s">
        <v>198268</v>
      </c>
      <c r="C115876" s="1" t="s">
        <v>198269</v>
      </c>
      <c r="D115876" s="1" t="s">
        <v>198270</v>
      </c>
      <c r="E115876" s="1" t="s">
        <v>198537</v>
      </c>
      <c r="F115876" s="1" t="s">
        <v>198538</v>
      </c>
      <c r="G115876" s="6" t="s">
        <v>198545</v>
      </c>
    </row>
    <row r="115877" spans="1:7">
      <c r="A115877" s="1" t="s">
        <v>198546</v>
      </c>
      <c r="B115877" s="1" t="s">
        <v>198268</v>
      </c>
      <c r="C115877" s="1" t="s">
        <v>198269</v>
      </c>
      <c r="D115877" s="1" t="s">
        <v>198270</v>
      </c>
      <c r="E115877" s="1" t="s">
        <v>198537</v>
      </c>
      <c r="F115877" s="1" t="s">
        <v>198538</v>
      </c>
      <c r="G115877" s="6" t="s">
        <v>45042</v>
      </c>
    </row>
    <row r="115878" spans="1:7">
      <c r="A115878" s="1" t="s">
        <v>198547</v>
      </c>
      <c r="B115878" s="1" t="s">
        <v>198268</v>
      </c>
      <c r="C115878" s="1" t="s">
        <v>198269</v>
      </c>
      <c r="D115878" s="1" t="s">
        <v>198270</v>
      </c>
      <c r="E115878" s="1" t="s">
        <v>198537</v>
      </c>
      <c r="F115878" s="1" t="s">
        <v>198538</v>
      </c>
      <c r="G115878" s="6" t="s">
        <v>179017</v>
      </c>
    </row>
    <row r="115879" spans="1:7">
      <c r="A115879" s="1" t="s">
        <v>198548</v>
      </c>
      <c r="B115879" s="1" t="s">
        <v>198268</v>
      </c>
      <c r="C115879" s="1" t="s">
        <v>198269</v>
      </c>
      <c r="D115879" s="1" t="s">
        <v>198270</v>
      </c>
      <c r="E115879" s="1" t="s">
        <v>198537</v>
      </c>
      <c r="F115879" s="1" t="s">
        <v>198538</v>
      </c>
      <c r="G115879" s="6" t="s">
        <v>79631</v>
      </c>
    </row>
    <row r="115880" spans="1:7">
      <c r="A115880" s="1" t="s">
        <v>198549</v>
      </c>
      <c r="B115880" s="1" t="s">
        <v>198268</v>
      </c>
      <c r="C115880" s="1" t="s">
        <v>198269</v>
      </c>
      <c r="D115880" s="1" t="s">
        <v>198270</v>
      </c>
      <c r="E115880" s="1" t="s">
        <v>198537</v>
      </c>
      <c r="F115880" s="1" t="s">
        <v>198538</v>
      </c>
      <c r="G115880" s="6" t="s">
        <v>198550</v>
      </c>
    </row>
    <row r="115881" spans="1:7">
      <c r="A115881" s="1" t="s">
        <v>198551</v>
      </c>
      <c r="B115881" s="1" t="s">
        <v>198268</v>
      </c>
      <c r="C115881" s="1" t="s">
        <v>198269</v>
      </c>
      <c r="D115881" s="1" t="s">
        <v>198270</v>
      </c>
      <c r="E115881" s="1" t="s">
        <v>198537</v>
      </c>
      <c r="F115881" s="1" t="s">
        <v>198538</v>
      </c>
      <c r="G115881" s="6" t="s">
        <v>35653</v>
      </c>
    </row>
    <row r="115882" spans="1:7">
      <c r="A115882" s="1" t="s">
        <v>198552</v>
      </c>
      <c r="B115882" s="1" t="s">
        <v>198268</v>
      </c>
      <c r="C115882" s="1" t="s">
        <v>198269</v>
      </c>
      <c r="D115882" s="1" t="s">
        <v>198270</v>
      </c>
      <c r="E115882" s="1" t="s">
        <v>198537</v>
      </c>
      <c r="F115882" s="1" t="s">
        <v>198538</v>
      </c>
      <c r="G115882" s="6" t="s">
        <v>198553</v>
      </c>
    </row>
    <row r="115883" spans="1:7">
      <c r="A115883" s="1" t="s">
        <v>198554</v>
      </c>
      <c r="B115883" s="1" t="s">
        <v>198268</v>
      </c>
      <c r="C115883" s="1" t="s">
        <v>198269</v>
      </c>
      <c r="D115883" s="1" t="s">
        <v>198270</v>
      </c>
      <c r="E115883" s="1" t="s">
        <v>198537</v>
      </c>
      <c r="F115883" s="1" t="s">
        <v>198538</v>
      </c>
      <c r="G115883" s="6" t="s">
        <v>17134</v>
      </c>
    </row>
    <row r="115884" spans="1:7">
      <c r="A115884" s="1" t="s">
        <v>198555</v>
      </c>
      <c r="B115884" s="1" t="s">
        <v>198268</v>
      </c>
      <c r="C115884" s="1" t="s">
        <v>198269</v>
      </c>
      <c r="D115884" s="1" t="s">
        <v>198270</v>
      </c>
      <c r="E115884" s="1" t="s">
        <v>198537</v>
      </c>
      <c r="F115884" s="1" t="s">
        <v>198538</v>
      </c>
      <c r="G115884" s="6" t="s">
        <v>192989</v>
      </c>
    </row>
    <row r="115885" spans="1:7">
      <c r="A115885" s="1" t="s">
        <v>198556</v>
      </c>
      <c r="B115885" s="1" t="s">
        <v>198268</v>
      </c>
      <c r="C115885" s="1" t="s">
        <v>198269</v>
      </c>
      <c r="D115885" s="1" t="s">
        <v>198270</v>
      </c>
      <c r="E115885" s="1" t="s">
        <v>198537</v>
      </c>
      <c r="F115885" s="1" t="s">
        <v>198538</v>
      </c>
      <c r="G115885" s="6" t="s">
        <v>47932</v>
      </c>
    </row>
    <row r="115886" spans="1:7">
      <c r="A115886" s="1" t="s">
        <v>198557</v>
      </c>
      <c r="B115886" s="1" t="s">
        <v>198268</v>
      </c>
      <c r="C115886" s="1" t="s">
        <v>198269</v>
      </c>
      <c r="D115886" s="1" t="s">
        <v>198270</v>
      </c>
      <c r="E115886" s="1" t="s">
        <v>198537</v>
      </c>
      <c r="F115886" s="1" t="s">
        <v>198538</v>
      </c>
      <c r="G115886" s="6" t="s">
        <v>198558</v>
      </c>
    </row>
    <row r="115887" spans="1:7">
      <c r="A115887" s="1" t="s">
        <v>198559</v>
      </c>
      <c r="B115887" s="1" t="s">
        <v>198268</v>
      </c>
      <c r="C115887" s="1" t="s">
        <v>198269</v>
      </c>
      <c r="D115887" s="1" t="s">
        <v>198270</v>
      </c>
      <c r="E115887" s="1" t="s">
        <v>198537</v>
      </c>
      <c r="F115887" s="1" t="s">
        <v>198538</v>
      </c>
      <c r="G115887" s="6" t="s">
        <v>198560</v>
      </c>
    </row>
    <row r="115888" spans="1:7">
      <c r="A115888" s="1" t="s">
        <v>198561</v>
      </c>
      <c r="B115888" s="1" t="s">
        <v>198268</v>
      </c>
      <c r="C115888" s="1" t="s">
        <v>198269</v>
      </c>
      <c r="D115888" s="1" t="s">
        <v>198270</v>
      </c>
      <c r="E115888" s="1" t="s">
        <v>198537</v>
      </c>
      <c r="F115888" s="1" t="s">
        <v>198538</v>
      </c>
      <c r="G115888" s="6" t="s">
        <v>198562</v>
      </c>
    </row>
    <row r="115889" spans="1:7">
      <c r="A115889" s="1" t="s">
        <v>198563</v>
      </c>
      <c r="B115889" s="1" t="s">
        <v>198268</v>
      </c>
      <c r="C115889" s="1" t="s">
        <v>198269</v>
      </c>
      <c r="D115889" s="1" t="s">
        <v>198270</v>
      </c>
      <c r="E115889" s="1" t="s">
        <v>198537</v>
      </c>
      <c r="F115889" s="1" t="s">
        <v>198538</v>
      </c>
      <c r="G115889" s="6" t="s">
        <v>198564</v>
      </c>
    </row>
    <row r="115890" spans="1:7">
      <c r="A115890" s="1" t="s">
        <v>198565</v>
      </c>
      <c r="B115890" s="1" t="s">
        <v>198268</v>
      </c>
      <c r="C115890" s="1" t="s">
        <v>198269</v>
      </c>
      <c r="D115890" s="1" t="s">
        <v>198270</v>
      </c>
      <c r="E115890" s="1" t="s">
        <v>198537</v>
      </c>
      <c r="F115890" s="1" t="s">
        <v>198538</v>
      </c>
      <c r="G115890" s="6" t="s">
        <v>198566</v>
      </c>
    </row>
    <row r="115891" spans="1:7">
      <c r="A115891" s="1" t="s">
        <v>198567</v>
      </c>
      <c r="B115891" s="1" t="s">
        <v>198268</v>
      </c>
      <c r="C115891" s="1" t="s">
        <v>198269</v>
      </c>
      <c r="D115891" s="1" t="s">
        <v>198270</v>
      </c>
      <c r="E115891" s="1" t="s">
        <v>198537</v>
      </c>
      <c r="F115891" s="1" t="s">
        <v>198538</v>
      </c>
      <c r="G115891" s="6" t="s">
        <v>59429</v>
      </c>
    </row>
    <row r="115892" spans="1:7">
      <c r="A115892" s="1" t="s">
        <v>198568</v>
      </c>
      <c r="B115892" s="1" t="s">
        <v>198268</v>
      </c>
      <c r="C115892" s="1" t="s">
        <v>198269</v>
      </c>
      <c r="D115892" s="1" t="s">
        <v>198270</v>
      </c>
      <c r="E115892" s="1" t="s">
        <v>198537</v>
      </c>
      <c r="F115892" s="1" t="s">
        <v>198538</v>
      </c>
      <c r="G115892" s="6" t="s">
        <v>198569</v>
      </c>
    </row>
    <row r="115893" spans="1:7">
      <c r="A115893" s="1" t="s">
        <v>198570</v>
      </c>
      <c r="B115893" s="1" t="s">
        <v>198268</v>
      </c>
      <c r="C115893" s="1" t="s">
        <v>198269</v>
      </c>
      <c r="D115893" s="1" t="s">
        <v>198270</v>
      </c>
      <c r="E115893" s="1" t="s">
        <v>198537</v>
      </c>
      <c r="F115893" s="1" t="s">
        <v>198538</v>
      </c>
      <c r="G115893" s="6" t="s">
        <v>2025</v>
      </c>
    </row>
    <row r="115894" spans="1:7">
      <c r="A115894" s="1" t="s">
        <v>198327</v>
      </c>
      <c r="B115894" s="1" t="s">
        <v>198268</v>
      </c>
      <c r="C115894" s="1" t="s">
        <v>198269</v>
      </c>
      <c r="D115894" s="1" t="s">
        <v>198270</v>
      </c>
      <c r="E115894" s="1" t="s">
        <v>198537</v>
      </c>
      <c r="F115894" s="1" t="s">
        <v>198538</v>
      </c>
      <c r="G115894" s="6" t="s">
        <v>76907</v>
      </c>
    </row>
    <row r="115895" spans="1:7">
      <c r="A115895" s="1" t="s">
        <v>198571</v>
      </c>
      <c r="B115895" s="1" t="s">
        <v>198268</v>
      </c>
      <c r="C115895" s="1" t="s">
        <v>198269</v>
      </c>
      <c r="D115895" s="1" t="s">
        <v>198270</v>
      </c>
      <c r="E115895" s="1" t="s">
        <v>198537</v>
      </c>
      <c r="F115895" s="1" t="s">
        <v>198538</v>
      </c>
      <c r="G115895" s="6" t="s">
        <v>128819</v>
      </c>
    </row>
    <row r="115896" spans="1:7">
      <c r="A115896" s="1" t="s">
        <v>198572</v>
      </c>
      <c r="B115896" s="1" t="s">
        <v>198268</v>
      </c>
      <c r="C115896" s="1" t="s">
        <v>198269</v>
      </c>
      <c r="D115896" s="1" t="s">
        <v>198270</v>
      </c>
      <c r="E115896" s="1" t="s">
        <v>198537</v>
      </c>
      <c r="F115896" s="1" t="s">
        <v>198538</v>
      </c>
      <c r="G115896" s="6" t="s">
        <v>122267</v>
      </c>
    </row>
    <row r="115897" spans="1:7">
      <c r="A115897" s="1" t="s">
        <v>198573</v>
      </c>
      <c r="B115897" s="1" t="s">
        <v>198268</v>
      </c>
      <c r="C115897" s="1" t="s">
        <v>198269</v>
      </c>
      <c r="D115897" s="1" t="s">
        <v>198270</v>
      </c>
      <c r="E115897" s="1" t="s">
        <v>198537</v>
      </c>
      <c r="F115897" s="1" t="s">
        <v>198538</v>
      </c>
      <c r="G115897" s="6" t="s">
        <v>198574</v>
      </c>
    </row>
    <row r="115898" spans="1:7">
      <c r="A115898" s="1" t="s">
        <v>198333</v>
      </c>
      <c r="B115898" s="1" t="s">
        <v>198268</v>
      </c>
      <c r="C115898" s="1" t="s">
        <v>198269</v>
      </c>
      <c r="D115898" s="1" t="s">
        <v>198270</v>
      </c>
      <c r="E115898" s="1" t="s">
        <v>198537</v>
      </c>
      <c r="F115898" s="1" t="s">
        <v>198538</v>
      </c>
      <c r="G115898" s="6" t="s">
        <v>198334</v>
      </c>
    </row>
    <row r="115899" spans="1:7">
      <c r="A115899" s="1" t="s">
        <v>198575</v>
      </c>
      <c r="B115899" s="1" t="s">
        <v>198268</v>
      </c>
      <c r="C115899" s="1" t="s">
        <v>198269</v>
      </c>
      <c r="D115899" s="1" t="s">
        <v>198270</v>
      </c>
      <c r="E115899" s="1" t="s">
        <v>198537</v>
      </c>
      <c r="F115899" s="1" t="s">
        <v>198538</v>
      </c>
      <c r="G115899" s="6" t="s">
        <v>8407</v>
      </c>
    </row>
    <row r="115900" spans="1:7">
      <c r="A115900" s="1" t="s">
        <v>198576</v>
      </c>
      <c r="B115900" s="1" t="s">
        <v>198268</v>
      </c>
      <c r="C115900" s="1" t="s">
        <v>198269</v>
      </c>
      <c r="D115900" s="1" t="s">
        <v>198270</v>
      </c>
      <c r="E115900" s="1" t="s">
        <v>198537</v>
      </c>
      <c r="F115900" s="1" t="s">
        <v>198538</v>
      </c>
      <c r="G115900" s="6" t="s">
        <v>198577</v>
      </c>
    </row>
    <row r="115901" spans="1:7">
      <c r="A115901" s="1" t="s">
        <v>198578</v>
      </c>
      <c r="B115901" s="1" t="s">
        <v>198268</v>
      </c>
      <c r="C115901" s="1" t="s">
        <v>198269</v>
      </c>
      <c r="D115901" s="1" t="s">
        <v>198270</v>
      </c>
      <c r="E115901" s="1" t="s">
        <v>198537</v>
      </c>
      <c r="F115901" s="1" t="s">
        <v>198538</v>
      </c>
      <c r="G115901" s="6" t="s">
        <v>42322</v>
      </c>
    </row>
    <row r="115902" spans="1:7">
      <c r="A115902" s="1" t="s">
        <v>198579</v>
      </c>
      <c r="B115902" s="1" t="s">
        <v>198268</v>
      </c>
      <c r="C115902" s="1" t="s">
        <v>198269</v>
      </c>
      <c r="D115902" s="1" t="s">
        <v>198270</v>
      </c>
      <c r="E115902" s="1" t="s">
        <v>198537</v>
      </c>
      <c r="F115902" s="1" t="s">
        <v>198538</v>
      </c>
      <c r="G115902" s="6" t="s">
        <v>1674</v>
      </c>
    </row>
    <row r="115903" spans="1:7">
      <c r="A115903" s="1" t="s">
        <v>198580</v>
      </c>
      <c r="B115903" s="1" t="s">
        <v>198268</v>
      </c>
      <c r="C115903" s="1" t="s">
        <v>198269</v>
      </c>
      <c r="D115903" s="1" t="s">
        <v>198270</v>
      </c>
      <c r="E115903" s="1" t="s">
        <v>198537</v>
      </c>
      <c r="F115903" s="1" t="s">
        <v>198538</v>
      </c>
      <c r="G115903" s="6" t="s">
        <v>169919</v>
      </c>
    </row>
    <row r="115904" spans="1:7">
      <c r="A115904" s="1" t="s">
        <v>198581</v>
      </c>
      <c r="B115904" s="1" t="s">
        <v>198268</v>
      </c>
      <c r="C115904" s="1" t="s">
        <v>198269</v>
      </c>
      <c r="D115904" s="1" t="s">
        <v>198270</v>
      </c>
      <c r="E115904" s="1" t="s">
        <v>198537</v>
      </c>
      <c r="F115904" s="1" t="s">
        <v>198538</v>
      </c>
      <c r="G115904" s="6" t="s">
        <v>57796</v>
      </c>
    </row>
    <row r="115905" spans="1:7">
      <c r="A115905" s="1" t="s">
        <v>198582</v>
      </c>
      <c r="B115905" s="1" t="s">
        <v>198268</v>
      </c>
      <c r="C115905" s="1" t="s">
        <v>198269</v>
      </c>
      <c r="D115905" s="1" t="s">
        <v>198270</v>
      </c>
      <c r="E115905" s="1" t="s">
        <v>198537</v>
      </c>
      <c r="F115905" s="1" t="s">
        <v>198538</v>
      </c>
      <c r="G115905" s="6" t="s">
        <v>20406</v>
      </c>
    </row>
    <row r="115906" spans="1:7">
      <c r="A115906" s="1" t="s">
        <v>198583</v>
      </c>
      <c r="B115906" s="1" t="s">
        <v>198268</v>
      </c>
      <c r="C115906" s="1" t="s">
        <v>198269</v>
      </c>
      <c r="D115906" s="1" t="s">
        <v>198270</v>
      </c>
      <c r="E115906" s="1" t="s">
        <v>198537</v>
      </c>
      <c r="F115906" s="1" t="s">
        <v>198538</v>
      </c>
      <c r="G115906" s="6" t="s">
        <v>198584</v>
      </c>
    </row>
    <row r="115907" spans="1:7">
      <c r="A115907" s="1" t="s">
        <v>198585</v>
      </c>
      <c r="B115907" s="1" t="s">
        <v>198268</v>
      </c>
      <c r="C115907" s="1" t="s">
        <v>198269</v>
      </c>
      <c r="D115907" s="1" t="s">
        <v>198270</v>
      </c>
      <c r="E115907" s="1" t="s">
        <v>198537</v>
      </c>
      <c r="F115907" s="1" t="s">
        <v>198538</v>
      </c>
      <c r="G115907" s="6" t="s">
        <v>198586</v>
      </c>
    </row>
    <row r="115908" spans="1:7">
      <c r="A115908" s="1" t="s">
        <v>198587</v>
      </c>
      <c r="B115908" s="1" t="s">
        <v>198268</v>
      </c>
      <c r="C115908" s="1" t="s">
        <v>198269</v>
      </c>
      <c r="D115908" s="1" t="s">
        <v>198270</v>
      </c>
      <c r="E115908" s="1" t="s">
        <v>198537</v>
      </c>
      <c r="F115908" s="1" t="s">
        <v>198538</v>
      </c>
      <c r="G115908" s="6" t="s">
        <v>198588</v>
      </c>
    </row>
    <row r="115909" spans="1:7">
      <c r="A115909" s="1" t="s">
        <v>198589</v>
      </c>
      <c r="B115909" s="1" t="s">
        <v>198268</v>
      </c>
      <c r="C115909" s="1" t="s">
        <v>198269</v>
      </c>
      <c r="D115909" s="1" t="s">
        <v>198270</v>
      </c>
      <c r="E115909" s="1" t="s">
        <v>198537</v>
      </c>
      <c r="F115909" s="1" t="s">
        <v>198538</v>
      </c>
      <c r="G115909" s="6" t="s">
        <v>198590</v>
      </c>
    </row>
    <row r="115910" spans="1:7">
      <c r="A115910" s="1" t="s">
        <v>198591</v>
      </c>
      <c r="B115910" s="1" t="s">
        <v>198268</v>
      </c>
      <c r="C115910" s="1" t="s">
        <v>198269</v>
      </c>
      <c r="D115910" s="1" t="s">
        <v>198270</v>
      </c>
      <c r="E115910" s="1" t="s">
        <v>198537</v>
      </c>
      <c r="F115910" s="1" t="s">
        <v>198538</v>
      </c>
      <c r="G115910" s="6" t="s">
        <v>198592</v>
      </c>
    </row>
    <row r="115911" spans="1:7">
      <c r="A115911" s="1" t="s">
        <v>198593</v>
      </c>
      <c r="B115911" s="1" t="s">
        <v>198268</v>
      </c>
      <c r="C115911" s="1" t="s">
        <v>198269</v>
      </c>
      <c r="D115911" s="1" t="s">
        <v>198270</v>
      </c>
      <c r="E115911" s="1" t="s">
        <v>198537</v>
      </c>
      <c r="F115911" s="1" t="s">
        <v>198538</v>
      </c>
      <c r="G115911" s="6" t="s">
        <v>13340</v>
      </c>
    </row>
    <row r="115912" spans="1:7">
      <c r="A115912" s="1" t="s">
        <v>198594</v>
      </c>
      <c r="B115912" s="1" t="s">
        <v>198268</v>
      </c>
      <c r="C115912" s="1" t="s">
        <v>198269</v>
      </c>
      <c r="D115912" s="1" t="s">
        <v>198270</v>
      </c>
      <c r="E115912" s="1" t="s">
        <v>198537</v>
      </c>
      <c r="F115912" s="1" t="s">
        <v>198538</v>
      </c>
      <c r="G115912" s="6" t="s">
        <v>198595</v>
      </c>
    </row>
    <row r="115913" spans="1:7">
      <c r="A115913" s="1" t="s">
        <v>198596</v>
      </c>
      <c r="B115913" s="1" t="s">
        <v>198268</v>
      </c>
      <c r="C115913" s="1" t="s">
        <v>198269</v>
      </c>
      <c r="D115913" s="1" t="s">
        <v>198270</v>
      </c>
      <c r="E115913" s="1" t="s">
        <v>198537</v>
      </c>
      <c r="F115913" s="1" t="s">
        <v>198538</v>
      </c>
      <c r="G115913" s="6" t="s">
        <v>198597</v>
      </c>
    </row>
    <row r="115914" spans="1:7">
      <c r="A115914" s="1" t="s">
        <v>198598</v>
      </c>
      <c r="B115914" s="1" t="s">
        <v>198268</v>
      </c>
      <c r="C115914" s="1" t="s">
        <v>198269</v>
      </c>
      <c r="D115914" s="1" t="s">
        <v>198270</v>
      </c>
      <c r="E115914" s="1" t="s">
        <v>198537</v>
      </c>
      <c r="F115914" s="1" t="s">
        <v>198538</v>
      </c>
      <c r="G115914" s="6" t="s">
        <v>198599</v>
      </c>
    </row>
    <row r="115915" spans="1:7">
      <c r="A115915" s="1" t="s">
        <v>198600</v>
      </c>
      <c r="B115915" s="1" t="s">
        <v>198268</v>
      </c>
      <c r="C115915" s="1" t="s">
        <v>198269</v>
      </c>
      <c r="D115915" s="1" t="s">
        <v>198270</v>
      </c>
      <c r="E115915" s="1" t="s">
        <v>198537</v>
      </c>
      <c r="F115915" s="1" t="s">
        <v>198538</v>
      </c>
      <c r="G115915" s="6" t="s">
        <v>198601</v>
      </c>
    </row>
    <row r="115916" spans="1:7">
      <c r="A115916" s="1" t="s">
        <v>198602</v>
      </c>
      <c r="B115916" s="1" t="s">
        <v>198268</v>
      </c>
      <c r="C115916" s="1" t="s">
        <v>198269</v>
      </c>
      <c r="D115916" s="1" t="s">
        <v>198270</v>
      </c>
      <c r="E115916" s="1" t="s">
        <v>198537</v>
      </c>
      <c r="F115916" s="1" t="s">
        <v>198538</v>
      </c>
      <c r="G115916" s="6" t="s">
        <v>198603</v>
      </c>
    </row>
    <row r="115917" spans="1:7">
      <c r="A115917" s="1" t="s">
        <v>198604</v>
      </c>
      <c r="B115917" s="1" t="s">
        <v>198268</v>
      </c>
      <c r="C115917" s="1" t="s">
        <v>198269</v>
      </c>
      <c r="D115917" s="1" t="s">
        <v>198270</v>
      </c>
      <c r="E115917" s="1" t="s">
        <v>198537</v>
      </c>
      <c r="F115917" s="1" t="s">
        <v>198538</v>
      </c>
      <c r="G115917" s="6" t="s">
        <v>198605</v>
      </c>
    </row>
    <row r="115918" spans="1:7">
      <c r="A115918" s="1" t="s">
        <v>198606</v>
      </c>
      <c r="B115918" s="1" t="s">
        <v>198268</v>
      </c>
      <c r="C115918" s="1" t="s">
        <v>198269</v>
      </c>
      <c r="D115918" s="1" t="s">
        <v>198270</v>
      </c>
      <c r="E115918" s="1" t="s">
        <v>198537</v>
      </c>
      <c r="F115918" s="1" t="s">
        <v>198538</v>
      </c>
      <c r="G115918" s="6" t="s">
        <v>198607</v>
      </c>
    </row>
    <row r="115919" spans="1:7">
      <c r="A115919" s="1" t="s">
        <v>198608</v>
      </c>
      <c r="B115919" s="1" t="s">
        <v>198268</v>
      </c>
      <c r="C115919" s="1" t="s">
        <v>198269</v>
      </c>
      <c r="D115919" s="1" t="s">
        <v>198270</v>
      </c>
      <c r="E115919" s="1" t="s">
        <v>198537</v>
      </c>
      <c r="F115919" s="1" t="s">
        <v>198538</v>
      </c>
      <c r="G115919" s="6" t="s">
        <v>198609</v>
      </c>
    </row>
    <row r="115920" spans="1:7">
      <c r="A115920" s="1" t="s">
        <v>198610</v>
      </c>
      <c r="B115920" s="1" t="s">
        <v>198268</v>
      </c>
      <c r="C115920" s="1" t="s">
        <v>198269</v>
      </c>
      <c r="D115920" s="1" t="s">
        <v>198270</v>
      </c>
      <c r="E115920" s="1" t="s">
        <v>198537</v>
      </c>
      <c r="F115920" s="1" t="s">
        <v>198538</v>
      </c>
      <c r="G115920" s="6" t="s">
        <v>198611</v>
      </c>
    </row>
    <row r="115921" spans="1:7">
      <c r="A115921" s="1" t="s">
        <v>198612</v>
      </c>
      <c r="B115921" s="1" t="s">
        <v>198268</v>
      </c>
      <c r="C115921" s="1" t="s">
        <v>198269</v>
      </c>
      <c r="D115921" s="1" t="s">
        <v>198270</v>
      </c>
      <c r="E115921" s="1" t="s">
        <v>198537</v>
      </c>
      <c r="F115921" s="1" t="s">
        <v>198538</v>
      </c>
      <c r="G115921" s="6" t="s">
        <v>198613</v>
      </c>
    </row>
    <row r="115922" spans="1:7">
      <c r="A115922" s="1" t="s">
        <v>198363</v>
      </c>
      <c r="B115922" s="1" t="s">
        <v>198268</v>
      </c>
      <c r="C115922" s="1" t="s">
        <v>198269</v>
      </c>
      <c r="D115922" s="1" t="s">
        <v>198270</v>
      </c>
      <c r="E115922" s="1" t="s">
        <v>198614</v>
      </c>
      <c r="F115922" s="1" t="s">
        <v>198615</v>
      </c>
      <c r="G115922" s="6" t="s">
        <v>198364</v>
      </c>
    </row>
    <row r="115923" spans="1:7">
      <c r="A115923" s="1" t="s">
        <v>198616</v>
      </c>
      <c r="B115923" s="1" t="s">
        <v>198268</v>
      </c>
      <c r="C115923" s="1" t="s">
        <v>198269</v>
      </c>
      <c r="D115923" s="1" t="s">
        <v>198270</v>
      </c>
      <c r="E115923" s="1" t="s">
        <v>198614</v>
      </c>
      <c r="F115923" s="1" t="s">
        <v>198615</v>
      </c>
      <c r="G115923" s="6" t="s">
        <v>20016</v>
      </c>
    </row>
    <row r="115924" spans="1:7">
      <c r="A115924" s="1" t="s">
        <v>198367</v>
      </c>
      <c r="B115924" s="1" t="s">
        <v>198268</v>
      </c>
      <c r="C115924" s="1" t="s">
        <v>198269</v>
      </c>
      <c r="D115924" s="1" t="s">
        <v>198270</v>
      </c>
      <c r="E115924" s="1" t="s">
        <v>198614</v>
      </c>
      <c r="F115924" s="1" t="s">
        <v>198615</v>
      </c>
      <c r="G115924" s="6" t="s">
        <v>169898</v>
      </c>
    </row>
    <row r="115925" spans="1:7">
      <c r="A115925" s="1" t="s">
        <v>198369</v>
      </c>
      <c r="B115925" s="1" t="s">
        <v>198268</v>
      </c>
      <c r="C115925" s="1" t="s">
        <v>198269</v>
      </c>
      <c r="D115925" s="1" t="s">
        <v>198270</v>
      </c>
      <c r="E115925" s="1" t="s">
        <v>198614</v>
      </c>
      <c r="F115925" s="1" t="s">
        <v>198615</v>
      </c>
      <c r="G115925" s="6" t="s">
        <v>22654</v>
      </c>
    </row>
    <row r="115926" spans="1:7">
      <c r="A115926" s="1" t="s">
        <v>198617</v>
      </c>
      <c r="B115926" s="1" t="s">
        <v>198268</v>
      </c>
      <c r="C115926" s="1" t="s">
        <v>198269</v>
      </c>
      <c r="D115926" s="1" t="s">
        <v>198270</v>
      </c>
      <c r="E115926" s="1" t="s">
        <v>198614</v>
      </c>
      <c r="F115926" s="1" t="s">
        <v>198615</v>
      </c>
      <c r="G115926" s="6" t="s">
        <v>198618</v>
      </c>
    </row>
    <row r="115927" spans="1:7">
      <c r="A115927" s="1" t="s">
        <v>198619</v>
      </c>
      <c r="B115927" s="1" t="s">
        <v>198268</v>
      </c>
      <c r="C115927" s="1" t="s">
        <v>198269</v>
      </c>
      <c r="D115927" s="1" t="s">
        <v>198270</v>
      </c>
      <c r="E115927" s="1" t="s">
        <v>198614</v>
      </c>
      <c r="F115927" s="1" t="s">
        <v>198615</v>
      </c>
      <c r="G115927" s="6" t="s">
        <v>198620</v>
      </c>
    </row>
    <row r="115928" spans="1:7">
      <c r="A115928" s="1" t="s">
        <v>198621</v>
      </c>
      <c r="B115928" s="1" t="s">
        <v>198268</v>
      </c>
      <c r="C115928" s="1" t="s">
        <v>198269</v>
      </c>
      <c r="D115928" s="1" t="s">
        <v>198270</v>
      </c>
      <c r="E115928" s="1" t="s">
        <v>198614</v>
      </c>
      <c r="F115928" s="1" t="s">
        <v>198615</v>
      </c>
      <c r="G115928" s="6" t="s">
        <v>198622</v>
      </c>
    </row>
    <row r="115929" spans="1:7">
      <c r="A115929" s="1" t="s">
        <v>198623</v>
      </c>
      <c r="B115929" s="1" t="s">
        <v>198268</v>
      </c>
      <c r="C115929" s="1" t="s">
        <v>198269</v>
      </c>
      <c r="D115929" s="1" t="s">
        <v>198270</v>
      </c>
      <c r="E115929" s="1" t="s">
        <v>198614</v>
      </c>
      <c r="F115929" s="1" t="s">
        <v>198615</v>
      </c>
      <c r="G115929" s="6" t="s">
        <v>198624</v>
      </c>
    </row>
    <row r="115930" spans="1:7">
      <c r="A115930" s="1" t="s">
        <v>198625</v>
      </c>
      <c r="B115930" s="1" t="s">
        <v>198268</v>
      </c>
      <c r="C115930" s="1" t="s">
        <v>198269</v>
      </c>
      <c r="D115930" s="1" t="s">
        <v>198270</v>
      </c>
      <c r="E115930" s="1" t="s">
        <v>198614</v>
      </c>
      <c r="F115930" s="1" t="s">
        <v>198615</v>
      </c>
      <c r="G115930" s="6" t="s">
        <v>198626</v>
      </c>
    </row>
    <row r="115931" spans="1:7">
      <c r="A115931" s="1" t="s">
        <v>198627</v>
      </c>
      <c r="B115931" s="1" t="s">
        <v>198268</v>
      </c>
      <c r="C115931" s="1" t="s">
        <v>198269</v>
      </c>
      <c r="D115931" s="1" t="s">
        <v>198270</v>
      </c>
      <c r="E115931" s="1" t="s">
        <v>198614</v>
      </c>
      <c r="F115931" s="1" t="s">
        <v>198615</v>
      </c>
      <c r="G115931" s="6" t="s">
        <v>198628</v>
      </c>
    </row>
    <row r="115932" spans="1:7">
      <c r="A115932" s="1" t="s">
        <v>198629</v>
      </c>
      <c r="B115932" s="1" t="s">
        <v>198268</v>
      </c>
      <c r="C115932" s="1" t="s">
        <v>198269</v>
      </c>
      <c r="D115932" s="1" t="s">
        <v>198270</v>
      </c>
      <c r="E115932" s="1" t="s">
        <v>198614</v>
      </c>
      <c r="F115932" s="1" t="s">
        <v>198615</v>
      </c>
      <c r="G115932" s="6" t="s">
        <v>198630</v>
      </c>
    </row>
    <row r="115933" spans="1:7">
      <c r="A115933" s="1" t="s">
        <v>198631</v>
      </c>
      <c r="B115933" s="1" t="s">
        <v>198268</v>
      </c>
      <c r="C115933" s="1" t="s">
        <v>198269</v>
      </c>
      <c r="D115933" s="1" t="s">
        <v>198270</v>
      </c>
      <c r="E115933" s="1" t="s">
        <v>198614</v>
      </c>
      <c r="F115933" s="1" t="s">
        <v>198615</v>
      </c>
      <c r="G115933" s="6" t="s">
        <v>19189</v>
      </c>
    </row>
    <row r="115934" spans="1:7">
      <c r="A115934" s="1" t="s">
        <v>198632</v>
      </c>
      <c r="B115934" s="1" t="s">
        <v>198268</v>
      </c>
      <c r="C115934" s="1" t="s">
        <v>198269</v>
      </c>
      <c r="D115934" s="1" t="s">
        <v>198270</v>
      </c>
      <c r="E115934" s="1" t="s">
        <v>198614</v>
      </c>
      <c r="F115934" s="1" t="s">
        <v>198615</v>
      </c>
      <c r="G115934" s="6" t="s">
        <v>3835</v>
      </c>
    </row>
    <row r="115935" spans="1:7">
      <c r="A115935" s="1" t="s">
        <v>198633</v>
      </c>
      <c r="B115935" s="1" t="s">
        <v>198268</v>
      </c>
      <c r="C115935" s="1" t="s">
        <v>198269</v>
      </c>
      <c r="D115935" s="1" t="s">
        <v>198270</v>
      </c>
      <c r="E115935" s="1" t="s">
        <v>198614</v>
      </c>
      <c r="F115935" s="1" t="s">
        <v>198615</v>
      </c>
      <c r="G115935" s="6" t="s">
        <v>198634</v>
      </c>
    </row>
    <row r="115936" spans="1:7">
      <c r="A115936" s="1" t="s">
        <v>198635</v>
      </c>
      <c r="B115936" s="1" t="s">
        <v>198268</v>
      </c>
      <c r="C115936" s="1" t="s">
        <v>198269</v>
      </c>
      <c r="D115936" s="1" t="s">
        <v>198270</v>
      </c>
      <c r="E115936" s="1" t="s">
        <v>198614</v>
      </c>
      <c r="F115936" s="1" t="s">
        <v>198615</v>
      </c>
      <c r="G115936" s="6" t="s">
        <v>198636</v>
      </c>
    </row>
    <row r="115937" spans="1:7">
      <c r="A115937" s="1" t="s">
        <v>198637</v>
      </c>
      <c r="B115937" s="1" t="s">
        <v>198268</v>
      </c>
      <c r="C115937" s="1" t="s">
        <v>198269</v>
      </c>
      <c r="D115937" s="1" t="s">
        <v>198270</v>
      </c>
      <c r="E115937" s="1" t="s">
        <v>198614</v>
      </c>
      <c r="F115937" s="1" t="s">
        <v>198615</v>
      </c>
      <c r="G115937" s="6" t="s">
        <v>5054</v>
      </c>
    </row>
    <row r="115938" spans="1:7">
      <c r="A115938" s="1" t="s">
        <v>198638</v>
      </c>
      <c r="B115938" s="1" t="s">
        <v>198268</v>
      </c>
      <c r="C115938" s="1" t="s">
        <v>198269</v>
      </c>
      <c r="D115938" s="1" t="s">
        <v>198270</v>
      </c>
      <c r="E115938" s="1" t="s">
        <v>198614</v>
      </c>
      <c r="F115938" s="1" t="s">
        <v>198615</v>
      </c>
      <c r="G115938" s="6" t="s">
        <v>14802</v>
      </c>
    </row>
    <row r="115939" spans="1:7">
      <c r="A115939" s="1" t="s">
        <v>198639</v>
      </c>
      <c r="B115939" s="1" t="s">
        <v>198268</v>
      </c>
      <c r="C115939" s="1" t="s">
        <v>198269</v>
      </c>
      <c r="D115939" s="1" t="s">
        <v>198270</v>
      </c>
      <c r="E115939" s="1" t="s">
        <v>198614</v>
      </c>
      <c r="F115939" s="1" t="s">
        <v>198615</v>
      </c>
      <c r="G115939" s="6" t="s">
        <v>17784</v>
      </c>
    </row>
    <row r="115940" spans="1:7">
      <c r="A115940" s="1" t="s">
        <v>198640</v>
      </c>
      <c r="B115940" s="1" t="s">
        <v>198268</v>
      </c>
      <c r="C115940" s="1" t="s">
        <v>198269</v>
      </c>
      <c r="D115940" s="1" t="s">
        <v>198270</v>
      </c>
      <c r="E115940" s="1" t="s">
        <v>198614</v>
      </c>
      <c r="F115940" s="1" t="s">
        <v>198615</v>
      </c>
      <c r="G115940" s="6" t="s">
        <v>198641</v>
      </c>
    </row>
    <row r="115941" spans="1:7">
      <c r="A115941" s="1" t="s">
        <v>198642</v>
      </c>
      <c r="B115941" s="1" t="s">
        <v>198268</v>
      </c>
      <c r="C115941" s="1" t="s">
        <v>198269</v>
      </c>
      <c r="D115941" s="1" t="s">
        <v>198270</v>
      </c>
      <c r="E115941" s="1" t="s">
        <v>198614</v>
      </c>
      <c r="F115941" s="1" t="s">
        <v>198615</v>
      </c>
      <c r="G115941" s="6" t="s">
        <v>198643</v>
      </c>
    </row>
    <row r="115942" spans="1:7">
      <c r="A115942" s="1" t="s">
        <v>198644</v>
      </c>
      <c r="B115942" s="1" t="s">
        <v>198268</v>
      </c>
      <c r="C115942" s="1" t="s">
        <v>198269</v>
      </c>
      <c r="D115942" s="1" t="s">
        <v>198270</v>
      </c>
      <c r="E115942" s="1" t="s">
        <v>198614</v>
      </c>
      <c r="F115942" s="1" t="s">
        <v>198615</v>
      </c>
      <c r="G115942" s="6" t="s">
        <v>198645</v>
      </c>
    </row>
    <row r="115943" spans="1:7">
      <c r="A115943" s="1" t="s">
        <v>198646</v>
      </c>
      <c r="B115943" s="1" t="s">
        <v>198268</v>
      </c>
      <c r="C115943" s="1" t="s">
        <v>198269</v>
      </c>
      <c r="D115943" s="1" t="s">
        <v>198270</v>
      </c>
      <c r="E115943" s="1" t="s">
        <v>198614</v>
      </c>
      <c r="F115943" s="1" t="s">
        <v>198615</v>
      </c>
      <c r="G115943" s="6" t="s">
        <v>109780</v>
      </c>
    </row>
    <row r="115944" spans="1:7">
      <c r="A115944" s="1" t="s">
        <v>198647</v>
      </c>
      <c r="B115944" s="1" t="s">
        <v>198268</v>
      </c>
      <c r="C115944" s="1" t="s">
        <v>198269</v>
      </c>
      <c r="D115944" s="1" t="s">
        <v>198270</v>
      </c>
      <c r="E115944" s="1" t="s">
        <v>198614</v>
      </c>
      <c r="F115944" s="1" t="s">
        <v>198615</v>
      </c>
      <c r="G115944" s="6" t="s">
        <v>23202</v>
      </c>
    </row>
    <row r="115945" spans="1:7">
      <c r="A115945" s="1" t="s">
        <v>198648</v>
      </c>
      <c r="B115945" s="1" t="s">
        <v>198268</v>
      </c>
      <c r="C115945" s="1" t="s">
        <v>198269</v>
      </c>
      <c r="D115945" s="1" t="s">
        <v>198270</v>
      </c>
      <c r="E115945" s="1" t="s">
        <v>198614</v>
      </c>
      <c r="F115945" s="1" t="s">
        <v>198615</v>
      </c>
      <c r="G115945" s="6" t="s">
        <v>198649</v>
      </c>
    </row>
    <row r="115946" spans="1:7">
      <c r="A115946" s="1" t="s">
        <v>198650</v>
      </c>
      <c r="B115946" s="1" t="s">
        <v>198268</v>
      </c>
      <c r="C115946" s="1" t="s">
        <v>198269</v>
      </c>
      <c r="D115946" s="1" t="s">
        <v>198270</v>
      </c>
      <c r="E115946" s="1" t="s">
        <v>198614</v>
      </c>
      <c r="F115946" s="1" t="s">
        <v>198615</v>
      </c>
      <c r="G115946" s="6" t="s">
        <v>198651</v>
      </c>
    </row>
    <row r="115947" spans="1:7">
      <c r="A115947" s="1" t="s">
        <v>198652</v>
      </c>
      <c r="B115947" s="1" t="s">
        <v>198268</v>
      </c>
      <c r="C115947" s="1" t="s">
        <v>198269</v>
      </c>
      <c r="D115947" s="1" t="s">
        <v>198270</v>
      </c>
      <c r="E115947" s="1" t="s">
        <v>198614</v>
      </c>
      <c r="F115947" s="1" t="s">
        <v>198615</v>
      </c>
      <c r="G115947" s="6" t="s">
        <v>198653</v>
      </c>
    </row>
    <row r="115948" spans="1:7">
      <c r="A115948" s="1" t="s">
        <v>198654</v>
      </c>
      <c r="B115948" s="1" t="s">
        <v>198268</v>
      </c>
      <c r="C115948" s="1" t="s">
        <v>198269</v>
      </c>
      <c r="D115948" s="1" t="s">
        <v>198270</v>
      </c>
      <c r="E115948" s="1" t="s">
        <v>198614</v>
      </c>
      <c r="F115948" s="1" t="s">
        <v>198615</v>
      </c>
      <c r="G115948" s="6" t="s">
        <v>43562</v>
      </c>
    </row>
    <row r="115949" spans="1:7">
      <c r="A115949" s="1" t="s">
        <v>198655</v>
      </c>
      <c r="B115949" s="1" t="s">
        <v>198268</v>
      </c>
      <c r="C115949" s="1" t="s">
        <v>198269</v>
      </c>
      <c r="D115949" s="1" t="s">
        <v>198270</v>
      </c>
      <c r="E115949" s="1" t="s">
        <v>198614</v>
      </c>
      <c r="F115949" s="1" t="s">
        <v>198615</v>
      </c>
      <c r="G115949" s="6" t="s">
        <v>111406</v>
      </c>
    </row>
    <row r="115950" spans="1:7">
      <c r="A115950" s="1" t="s">
        <v>198655</v>
      </c>
      <c r="B115950" s="1" t="s">
        <v>198268</v>
      </c>
      <c r="C115950" s="1" t="s">
        <v>198269</v>
      </c>
      <c r="D115950" s="1" t="s">
        <v>198270</v>
      </c>
      <c r="E115950" s="1" t="s">
        <v>198614</v>
      </c>
      <c r="F115950" s="1" t="s">
        <v>198615</v>
      </c>
      <c r="G115950" s="6" t="s">
        <v>198656</v>
      </c>
    </row>
    <row r="115951" spans="1:7">
      <c r="A115951" s="1" t="s">
        <v>198657</v>
      </c>
      <c r="B115951" s="1" t="s">
        <v>198268</v>
      </c>
      <c r="C115951" s="1" t="s">
        <v>198269</v>
      </c>
      <c r="D115951" s="1" t="s">
        <v>198270</v>
      </c>
      <c r="E115951" s="1" t="s">
        <v>198614</v>
      </c>
      <c r="F115951" s="1" t="s">
        <v>198615</v>
      </c>
      <c r="G115951" s="6" t="s">
        <v>198658</v>
      </c>
    </row>
    <row r="115952" spans="1:7">
      <c r="A115952" s="1" t="s">
        <v>198659</v>
      </c>
      <c r="B115952" s="1" t="s">
        <v>198268</v>
      </c>
      <c r="C115952" s="1" t="s">
        <v>198269</v>
      </c>
      <c r="D115952" s="1" t="s">
        <v>198270</v>
      </c>
      <c r="E115952" s="1" t="s">
        <v>198614</v>
      </c>
      <c r="F115952" s="1" t="s">
        <v>198615</v>
      </c>
      <c r="G115952" s="6" t="s">
        <v>43578</v>
      </c>
    </row>
    <row r="115953" spans="1:7">
      <c r="A115953" s="1" t="s">
        <v>198660</v>
      </c>
      <c r="B115953" s="1" t="s">
        <v>198268</v>
      </c>
      <c r="C115953" s="1" t="s">
        <v>198269</v>
      </c>
      <c r="D115953" s="1" t="s">
        <v>198270</v>
      </c>
      <c r="E115953" s="1" t="s">
        <v>198614</v>
      </c>
      <c r="F115953" s="1" t="s">
        <v>198615</v>
      </c>
      <c r="G115953" s="6" t="s">
        <v>198661</v>
      </c>
    </row>
    <row r="115954" spans="1:7">
      <c r="A115954" s="1" t="s">
        <v>198662</v>
      </c>
      <c r="B115954" s="1" t="s">
        <v>198268</v>
      </c>
      <c r="C115954" s="1" t="s">
        <v>198269</v>
      </c>
      <c r="D115954" s="1" t="s">
        <v>198270</v>
      </c>
      <c r="E115954" s="1" t="s">
        <v>198614</v>
      </c>
      <c r="F115954" s="1" t="s">
        <v>198615</v>
      </c>
      <c r="G115954" s="6" t="s">
        <v>198663</v>
      </c>
    </row>
    <row r="115955" spans="1:7">
      <c r="A115955" s="1" t="s">
        <v>198664</v>
      </c>
      <c r="B115955" s="1" t="s">
        <v>198268</v>
      </c>
      <c r="C115955" s="1" t="s">
        <v>198269</v>
      </c>
      <c r="D115955" s="1" t="s">
        <v>198270</v>
      </c>
      <c r="E115955" s="1" t="s">
        <v>198614</v>
      </c>
      <c r="F115955" s="1" t="s">
        <v>198615</v>
      </c>
      <c r="G115955" s="6" t="s">
        <v>123998</v>
      </c>
    </row>
    <row r="115956" spans="1:7">
      <c r="A115956" s="1" t="s">
        <v>198664</v>
      </c>
      <c r="B115956" s="1" t="s">
        <v>198268</v>
      </c>
      <c r="C115956" s="1" t="s">
        <v>198269</v>
      </c>
      <c r="D115956" s="1" t="s">
        <v>198270</v>
      </c>
      <c r="E115956" s="1" t="s">
        <v>198614</v>
      </c>
      <c r="F115956" s="1" t="s">
        <v>198615</v>
      </c>
      <c r="G115956" s="6" t="s">
        <v>102543</v>
      </c>
    </row>
    <row r="115957" spans="1:7">
      <c r="A115957" s="1" t="s">
        <v>198665</v>
      </c>
      <c r="B115957" s="1" t="s">
        <v>198268</v>
      </c>
      <c r="C115957" s="1" t="s">
        <v>198269</v>
      </c>
      <c r="D115957" s="1" t="s">
        <v>198270</v>
      </c>
      <c r="E115957" s="1" t="s">
        <v>198614</v>
      </c>
      <c r="F115957" s="1" t="s">
        <v>198615</v>
      </c>
      <c r="G115957" s="6" t="s">
        <v>44871</v>
      </c>
    </row>
    <row r="115958" spans="1:7">
      <c r="A115958" s="1" t="s">
        <v>198665</v>
      </c>
      <c r="B115958" s="1" t="s">
        <v>198268</v>
      </c>
      <c r="C115958" s="1" t="s">
        <v>198269</v>
      </c>
      <c r="D115958" s="1" t="s">
        <v>198270</v>
      </c>
      <c r="E115958" s="1" t="s">
        <v>198614</v>
      </c>
      <c r="F115958" s="1" t="s">
        <v>198615</v>
      </c>
      <c r="G115958" s="6" t="s">
        <v>70254</v>
      </c>
    </row>
    <row r="115959" spans="1:7">
      <c r="A115959" s="1" t="s">
        <v>198666</v>
      </c>
      <c r="B115959" s="1" t="s">
        <v>198268</v>
      </c>
      <c r="C115959" s="1" t="s">
        <v>198269</v>
      </c>
      <c r="D115959" s="1" t="s">
        <v>198270</v>
      </c>
      <c r="E115959" s="1" t="s">
        <v>198614</v>
      </c>
      <c r="F115959" s="1" t="s">
        <v>198615</v>
      </c>
      <c r="G115959" s="6" t="s">
        <v>198667</v>
      </c>
    </row>
    <row r="115960" spans="1:7">
      <c r="A115960" s="1" t="s">
        <v>198668</v>
      </c>
      <c r="B115960" s="1" t="s">
        <v>198268</v>
      </c>
      <c r="C115960" s="1" t="s">
        <v>198269</v>
      </c>
      <c r="D115960" s="1" t="s">
        <v>198270</v>
      </c>
      <c r="E115960" s="1" t="s">
        <v>198614</v>
      </c>
      <c r="F115960" s="1" t="s">
        <v>198615</v>
      </c>
      <c r="G115960" s="6" t="s">
        <v>198669</v>
      </c>
    </row>
    <row r="115961" spans="1:7">
      <c r="A115961" s="1" t="s">
        <v>198670</v>
      </c>
      <c r="B115961" s="1" t="s">
        <v>198268</v>
      </c>
      <c r="C115961" s="1" t="s">
        <v>198269</v>
      </c>
      <c r="D115961" s="1" t="s">
        <v>198270</v>
      </c>
      <c r="E115961" s="1" t="s">
        <v>198614</v>
      </c>
      <c r="F115961" s="1" t="s">
        <v>198615</v>
      </c>
      <c r="G115961" s="6" t="s">
        <v>198671</v>
      </c>
    </row>
    <row r="115962" spans="1:7">
      <c r="A115962" s="1" t="s">
        <v>198672</v>
      </c>
      <c r="B115962" s="1" t="s">
        <v>198268</v>
      </c>
      <c r="C115962" s="1" t="s">
        <v>198269</v>
      </c>
      <c r="D115962" s="1" t="s">
        <v>198270</v>
      </c>
      <c r="E115962" s="1" t="s">
        <v>198614</v>
      </c>
      <c r="F115962" s="1" t="s">
        <v>198615</v>
      </c>
      <c r="G115962" s="6" t="s">
        <v>198673</v>
      </c>
    </row>
    <row r="115963" spans="1:7">
      <c r="A115963" s="1" t="s">
        <v>198674</v>
      </c>
      <c r="B115963" s="1" t="s">
        <v>198268</v>
      </c>
      <c r="C115963" s="1" t="s">
        <v>198269</v>
      </c>
      <c r="D115963" s="1" t="s">
        <v>198270</v>
      </c>
      <c r="E115963" s="1" t="s">
        <v>198614</v>
      </c>
      <c r="F115963" s="1" t="s">
        <v>198615</v>
      </c>
      <c r="G115963" s="6" t="s">
        <v>198675</v>
      </c>
    </row>
    <row r="115964" spans="1:7">
      <c r="A115964" s="1" t="s">
        <v>198676</v>
      </c>
      <c r="B115964" s="1" t="s">
        <v>198268</v>
      </c>
      <c r="C115964" s="1" t="s">
        <v>198269</v>
      </c>
      <c r="D115964" s="1" t="s">
        <v>198270</v>
      </c>
      <c r="E115964" s="1" t="s">
        <v>198614</v>
      </c>
      <c r="F115964" s="1" t="s">
        <v>198615</v>
      </c>
      <c r="G115964" s="6" t="s">
        <v>198677</v>
      </c>
    </row>
    <row r="115965" spans="1:7">
      <c r="A115965" s="1" t="s">
        <v>198678</v>
      </c>
      <c r="B115965" s="1" t="s">
        <v>198268</v>
      </c>
      <c r="C115965" s="1" t="s">
        <v>198269</v>
      </c>
      <c r="D115965" s="1" t="s">
        <v>198270</v>
      </c>
      <c r="E115965" s="1" t="s">
        <v>198614</v>
      </c>
      <c r="F115965" s="1" t="s">
        <v>198615</v>
      </c>
      <c r="G115965" s="6" t="s">
        <v>198679</v>
      </c>
    </row>
    <row r="115966" spans="1:7">
      <c r="A115966" s="1" t="s">
        <v>198680</v>
      </c>
      <c r="B115966" s="1" t="s">
        <v>198268</v>
      </c>
      <c r="C115966" s="1" t="s">
        <v>198269</v>
      </c>
      <c r="D115966" s="1" t="s">
        <v>198270</v>
      </c>
      <c r="E115966" s="1" t="s">
        <v>198614</v>
      </c>
      <c r="F115966" s="1" t="s">
        <v>198615</v>
      </c>
      <c r="G115966" s="6" t="s">
        <v>198681</v>
      </c>
    </row>
    <row r="115967" spans="1:7">
      <c r="A115967" s="1" t="s">
        <v>198682</v>
      </c>
      <c r="B115967" s="1" t="s">
        <v>198268</v>
      </c>
      <c r="C115967" s="1" t="s">
        <v>198269</v>
      </c>
      <c r="D115967" s="1" t="s">
        <v>198270</v>
      </c>
      <c r="E115967" s="1" t="s">
        <v>198614</v>
      </c>
      <c r="F115967" s="1" t="s">
        <v>198615</v>
      </c>
      <c r="G115967" s="6" t="s">
        <v>198683</v>
      </c>
    </row>
    <row r="115968" spans="1:7">
      <c r="A115968" s="1" t="s">
        <v>198684</v>
      </c>
      <c r="B115968" s="1" t="s">
        <v>198268</v>
      </c>
      <c r="C115968" s="1" t="s">
        <v>198269</v>
      </c>
      <c r="D115968" s="1" t="s">
        <v>198270</v>
      </c>
      <c r="E115968" s="1" t="s">
        <v>198614</v>
      </c>
      <c r="F115968" s="1" t="s">
        <v>198615</v>
      </c>
      <c r="G115968" s="6" t="s">
        <v>198685</v>
      </c>
    </row>
    <row r="115969" spans="1:7">
      <c r="A115969" s="1" t="s">
        <v>198686</v>
      </c>
      <c r="B115969" s="1" t="s">
        <v>198268</v>
      </c>
      <c r="C115969" s="1" t="s">
        <v>198269</v>
      </c>
      <c r="D115969" s="1" t="s">
        <v>198270</v>
      </c>
      <c r="E115969" s="1" t="s">
        <v>198614</v>
      </c>
      <c r="F115969" s="1" t="s">
        <v>198615</v>
      </c>
      <c r="G115969" s="6" t="s">
        <v>198687</v>
      </c>
    </row>
    <row r="115970" spans="1:7">
      <c r="A115970" s="1" t="s">
        <v>198688</v>
      </c>
      <c r="B115970" s="1" t="s">
        <v>198268</v>
      </c>
      <c r="C115970" s="1" t="s">
        <v>198269</v>
      </c>
      <c r="D115970" s="1" t="s">
        <v>198270</v>
      </c>
      <c r="E115970" s="1" t="s">
        <v>198614</v>
      </c>
      <c r="F115970" s="1" t="s">
        <v>198615</v>
      </c>
      <c r="G115970" s="6" t="s">
        <v>198689</v>
      </c>
    </row>
    <row r="115971" spans="1:7">
      <c r="A115971" s="1" t="s">
        <v>198690</v>
      </c>
      <c r="B115971" s="1" t="s">
        <v>198268</v>
      </c>
      <c r="C115971" s="1" t="s">
        <v>198269</v>
      </c>
      <c r="D115971" s="1" t="s">
        <v>198270</v>
      </c>
      <c r="E115971" s="1" t="s">
        <v>198614</v>
      </c>
      <c r="F115971" s="1" t="s">
        <v>198615</v>
      </c>
      <c r="G115971" s="6" t="s">
        <v>198691</v>
      </c>
    </row>
    <row r="115972" spans="1:7">
      <c r="A115972" s="1" t="s">
        <v>198692</v>
      </c>
      <c r="B115972" s="1" t="s">
        <v>198268</v>
      </c>
      <c r="C115972" s="1" t="s">
        <v>198269</v>
      </c>
      <c r="D115972" s="1" t="s">
        <v>198270</v>
      </c>
      <c r="E115972" s="1" t="s">
        <v>198614</v>
      </c>
      <c r="F115972" s="1" t="s">
        <v>198615</v>
      </c>
      <c r="G115972" s="6" t="s">
        <v>198693</v>
      </c>
    </row>
    <row r="115973" spans="1:7">
      <c r="A115973" s="1" t="s">
        <v>198694</v>
      </c>
      <c r="B115973" s="1" t="s">
        <v>198268</v>
      </c>
      <c r="C115973" s="1" t="s">
        <v>198269</v>
      </c>
      <c r="D115973" s="1" t="s">
        <v>198270</v>
      </c>
      <c r="E115973" s="1" t="s">
        <v>198614</v>
      </c>
      <c r="F115973" s="1" t="s">
        <v>198615</v>
      </c>
      <c r="G115973" s="6" t="s">
        <v>198695</v>
      </c>
    </row>
    <row r="115974" spans="1:7">
      <c r="A115974" s="1" t="s">
        <v>198696</v>
      </c>
      <c r="B115974" s="1" t="s">
        <v>198268</v>
      </c>
      <c r="C115974" s="1" t="s">
        <v>198269</v>
      </c>
      <c r="D115974" s="1" t="s">
        <v>198270</v>
      </c>
      <c r="E115974" s="1" t="s">
        <v>198614</v>
      </c>
      <c r="F115974" s="1" t="s">
        <v>198615</v>
      </c>
      <c r="G115974" s="6" t="s">
        <v>198697</v>
      </c>
    </row>
    <row r="115975" spans="1:7">
      <c r="A115975" s="1" t="s">
        <v>198698</v>
      </c>
      <c r="B115975" s="1" t="s">
        <v>198268</v>
      </c>
      <c r="C115975" s="1" t="s">
        <v>198269</v>
      </c>
      <c r="D115975" s="1" t="s">
        <v>198270</v>
      </c>
      <c r="E115975" s="1" t="s">
        <v>198614</v>
      </c>
      <c r="F115975" s="1" t="s">
        <v>198615</v>
      </c>
      <c r="G115975" s="6" t="s">
        <v>198699</v>
      </c>
    </row>
    <row r="115976" spans="1:7">
      <c r="A115976" s="1" t="s">
        <v>198700</v>
      </c>
      <c r="B115976" s="1" t="s">
        <v>198268</v>
      </c>
      <c r="C115976" s="1" t="s">
        <v>198269</v>
      </c>
      <c r="D115976" s="1" t="s">
        <v>198270</v>
      </c>
      <c r="E115976" s="1" t="s">
        <v>198614</v>
      </c>
      <c r="F115976" s="1" t="s">
        <v>198615</v>
      </c>
      <c r="G115976" s="6" t="s">
        <v>198701</v>
      </c>
    </row>
    <row r="115977" spans="1:7">
      <c r="A115977" s="1" t="s">
        <v>198702</v>
      </c>
      <c r="B115977" s="1" t="s">
        <v>198268</v>
      </c>
      <c r="C115977" s="1" t="s">
        <v>198269</v>
      </c>
      <c r="D115977" s="1" t="s">
        <v>198270</v>
      </c>
      <c r="E115977" s="1" t="s">
        <v>198614</v>
      </c>
      <c r="F115977" s="1" t="s">
        <v>198615</v>
      </c>
      <c r="G115977" s="6" t="s">
        <v>198703</v>
      </c>
    </row>
    <row r="115978" spans="1:7">
      <c r="A115978" s="1" t="s">
        <v>198704</v>
      </c>
      <c r="B115978" s="1" t="s">
        <v>198268</v>
      </c>
      <c r="C115978" s="1" t="s">
        <v>198269</v>
      </c>
      <c r="D115978" s="1" t="s">
        <v>198270</v>
      </c>
      <c r="E115978" s="1" t="s">
        <v>198614</v>
      </c>
      <c r="F115978" s="1" t="s">
        <v>198615</v>
      </c>
      <c r="G115978" s="6" t="s">
        <v>198705</v>
      </c>
    </row>
    <row r="115979" spans="1:7">
      <c r="A115979" s="1" t="s">
        <v>198706</v>
      </c>
      <c r="B115979" s="1" t="s">
        <v>198268</v>
      </c>
      <c r="C115979" s="1" t="s">
        <v>198269</v>
      </c>
      <c r="D115979" s="1" t="s">
        <v>198270</v>
      </c>
      <c r="E115979" s="1" t="s">
        <v>198614</v>
      </c>
      <c r="F115979" s="1" t="s">
        <v>198615</v>
      </c>
      <c r="G115979" s="6" t="s">
        <v>198707</v>
      </c>
    </row>
    <row r="115980" spans="1:7">
      <c r="A115980" s="1" t="s">
        <v>198708</v>
      </c>
      <c r="B115980" s="1" t="s">
        <v>198268</v>
      </c>
      <c r="C115980" s="1" t="s">
        <v>198269</v>
      </c>
      <c r="D115980" s="1" t="s">
        <v>198270</v>
      </c>
      <c r="E115980" s="1" t="s">
        <v>198614</v>
      </c>
      <c r="F115980" s="1" t="s">
        <v>198615</v>
      </c>
      <c r="G115980" s="6" t="s">
        <v>198709</v>
      </c>
    </row>
    <row r="115981" spans="1:7">
      <c r="A115981" s="1" t="s">
        <v>198710</v>
      </c>
      <c r="B115981" s="1" t="s">
        <v>198268</v>
      </c>
      <c r="C115981" s="1" t="s">
        <v>198269</v>
      </c>
      <c r="D115981" s="1" t="s">
        <v>198270</v>
      </c>
      <c r="E115981" s="1" t="s">
        <v>198614</v>
      </c>
      <c r="F115981" s="1" t="s">
        <v>198615</v>
      </c>
      <c r="G115981" s="6" t="s">
        <v>198711</v>
      </c>
    </row>
    <row r="115982" spans="1:7">
      <c r="A115982" s="1" t="s">
        <v>198712</v>
      </c>
      <c r="B115982" s="1" t="s">
        <v>198268</v>
      </c>
      <c r="C115982" s="1" t="s">
        <v>198269</v>
      </c>
      <c r="D115982" s="1" t="s">
        <v>198270</v>
      </c>
      <c r="E115982" s="1" t="s">
        <v>198614</v>
      </c>
      <c r="F115982" s="1" t="s">
        <v>198615</v>
      </c>
      <c r="G115982" s="6" t="s">
        <v>198713</v>
      </c>
    </row>
    <row r="115983" spans="1:7">
      <c r="A115983" s="1" t="s">
        <v>198714</v>
      </c>
      <c r="B115983" s="1" t="s">
        <v>198268</v>
      </c>
      <c r="C115983" s="1" t="s">
        <v>198269</v>
      </c>
      <c r="D115983" s="1" t="s">
        <v>198270</v>
      </c>
      <c r="E115983" s="1" t="s">
        <v>198614</v>
      </c>
      <c r="F115983" s="1" t="s">
        <v>198615</v>
      </c>
      <c r="G115983" s="6" t="s">
        <v>198715</v>
      </c>
    </row>
    <row r="115984" spans="1:7">
      <c r="A115984" s="1" t="s">
        <v>198716</v>
      </c>
      <c r="B115984" s="1" t="s">
        <v>198268</v>
      </c>
      <c r="C115984" s="1" t="s">
        <v>198269</v>
      </c>
      <c r="D115984" s="1" t="s">
        <v>198270</v>
      </c>
      <c r="E115984" s="1" t="s">
        <v>198614</v>
      </c>
      <c r="F115984" s="1" t="s">
        <v>198615</v>
      </c>
      <c r="G115984" s="6" t="s">
        <v>198717</v>
      </c>
    </row>
    <row r="115985" spans="1:7">
      <c r="A115985" s="1" t="s">
        <v>198718</v>
      </c>
      <c r="B115985" s="1" t="s">
        <v>198268</v>
      </c>
      <c r="C115985" s="1" t="s">
        <v>198269</v>
      </c>
      <c r="D115985" s="1" t="s">
        <v>198270</v>
      </c>
      <c r="E115985" s="1" t="s">
        <v>198614</v>
      </c>
      <c r="F115985" s="1" t="s">
        <v>198615</v>
      </c>
      <c r="G115985" s="6" t="s">
        <v>198719</v>
      </c>
    </row>
    <row r="115986" spans="1:7">
      <c r="A115986" s="1" t="s">
        <v>198720</v>
      </c>
      <c r="B115986" s="1" t="s">
        <v>198268</v>
      </c>
      <c r="C115986" s="1" t="s">
        <v>198269</v>
      </c>
      <c r="D115986" s="1" t="s">
        <v>198270</v>
      </c>
      <c r="E115986" s="1" t="s">
        <v>198614</v>
      </c>
      <c r="F115986" s="1" t="s">
        <v>198615</v>
      </c>
      <c r="G115986" s="6" t="s">
        <v>198721</v>
      </c>
    </row>
    <row r="115987" spans="1:7">
      <c r="A115987" s="1" t="s">
        <v>198722</v>
      </c>
      <c r="B115987" s="1" t="s">
        <v>198268</v>
      </c>
      <c r="C115987" s="1" t="s">
        <v>198269</v>
      </c>
      <c r="D115987" s="1" t="s">
        <v>198270</v>
      </c>
      <c r="E115987" s="1" t="s">
        <v>198614</v>
      </c>
      <c r="F115987" s="1" t="s">
        <v>198615</v>
      </c>
      <c r="G115987" s="6" t="s">
        <v>198723</v>
      </c>
    </row>
    <row r="115988" spans="1:7">
      <c r="A115988" s="1" t="s">
        <v>198724</v>
      </c>
      <c r="B115988" s="1" t="s">
        <v>198268</v>
      </c>
      <c r="C115988" s="1" t="s">
        <v>198269</v>
      </c>
      <c r="D115988" s="1" t="s">
        <v>198270</v>
      </c>
      <c r="E115988" s="1" t="s">
        <v>198614</v>
      </c>
      <c r="F115988" s="1" t="s">
        <v>198615</v>
      </c>
      <c r="G115988" s="6" t="s">
        <v>198725</v>
      </c>
    </row>
    <row r="115989" spans="1:7">
      <c r="A115989" s="1" t="s">
        <v>198726</v>
      </c>
      <c r="B115989" s="1" t="s">
        <v>198268</v>
      </c>
      <c r="C115989" s="1" t="s">
        <v>198269</v>
      </c>
      <c r="D115989" s="1" t="s">
        <v>198270</v>
      </c>
      <c r="E115989" s="1" t="s">
        <v>198614</v>
      </c>
      <c r="F115989" s="1" t="s">
        <v>198615</v>
      </c>
      <c r="G115989" s="6" t="s">
        <v>198727</v>
      </c>
    </row>
    <row r="115990" spans="1:7">
      <c r="A115990" s="1" t="s">
        <v>198728</v>
      </c>
      <c r="B115990" s="1" t="s">
        <v>198268</v>
      </c>
      <c r="C115990" s="1" t="s">
        <v>198269</v>
      </c>
      <c r="D115990" s="1" t="s">
        <v>198270</v>
      </c>
      <c r="E115990" s="1" t="s">
        <v>198614</v>
      </c>
      <c r="F115990" s="1" t="s">
        <v>198615</v>
      </c>
      <c r="G115990" s="6" t="s">
        <v>198729</v>
      </c>
    </row>
    <row r="115991" spans="1:7">
      <c r="A115991" s="1" t="s">
        <v>198730</v>
      </c>
      <c r="B115991" s="1" t="s">
        <v>198268</v>
      </c>
      <c r="C115991" s="1" t="s">
        <v>198269</v>
      </c>
      <c r="D115991" s="1" t="s">
        <v>198270</v>
      </c>
      <c r="E115991" s="1" t="s">
        <v>198614</v>
      </c>
      <c r="F115991" s="1" t="s">
        <v>198615</v>
      </c>
      <c r="G115991" s="6" t="s">
        <v>198731</v>
      </c>
    </row>
    <row r="115992" spans="1:7">
      <c r="A115992" s="1" t="s">
        <v>198732</v>
      </c>
      <c r="B115992" s="1" t="s">
        <v>198268</v>
      </c>
      <c r="C115992" s="1" t="s">
        <v>198269</v>
      </c>
      <c r="D115992" s="1" t="s">
        <v>198270</v>
      </c>
      <c r="E115992" s="1" t="s">
        <v>198614</v>
      </c>
      <c r="F115992" s="1" t="s">
        <v>198615</v>
      </c>
      <c r="G115992" s="6" t="s">
        <v>198733</v>
      </c>
    </row>
    <row r="115993" spans="1:7">
      <c r="A115993" s="1" t="s">
        <v>198734</v>
      </c>
      <c r="B115993" s="1" t="s">
        <v>198268</v>
      </c>
      <c r="C115993" s="1" t="s">
        <v>198269</v>
      </c>
      <c r="D115993" s="1" t="s">
        <v>198270</v>
      </c>
      <c r="E115993" s="1" t="s">
        <v>198614</v>
      </c>
      <c r="F115993" s="1" t="s">
        <v>198615</v>
      </c>
      <c r="G115993" s="6" t="s">
        <v>198735</v>
      </c>
    </row>
    <row r="115994" spans="1:7">
      <c r="A115994" s="1" t="s">
        <v>198736</v>
      </c>
      <c r="B115994" s="1" t="s">
        <v>198268</v>
      </c>
      <c r="C115994" s="1" t="s">
        <v>198269</v>
      </c>
      <c r="D115994" s="1" t="s">
        <v>198270</v>
      </c>
      <c r="E115994" s="1" t="s">
        <v>198614</v>
      </c>
      <c r="F115994" s="1" t="s">
        <v>198615</v>
      </c>
      <c r="G115994" s="6" t="s">
        <v>198737</v>
      </c>
    </row>
    <row r="115995" spans="1:7">
      <c r="A115995" s="1" t="s">
        <v>198738</v>
      </c>
      <c r="B115995" s="1" t="s">
        <v>198268</v>
      </c>
      <c r="C115995" s="1" t="s">
        <v>198269</v>
      </c>
      <c r="D115995" s="1" t="s">
        <v>198270</v>
      </c>
      <c r="E115995" s="1" t="s">
        <v>198614</v>
      </c>
      <c r="F115995" s="1" t="s">
        <v>198615</v>
      </c>
      <c r="G115995" s="6" t="s">
        <v>198739</v>
      </c>
    </row>
    <row r="115996" spans="1:7">
      <c r="A115996" s="1" t="s">
        <v>198740</v>
      </c>
      <c r="B115996" s="1" t="s">
        <v>198268</v>
      </c>
      <c r="C115996" s="1" t="s">
        <v>198269</v>
      </c>
      <c r="D115996" s="1" t="s">
        <v>198270</v>
      </c>
      <c r="E115996" s="1" t="s">
        <v>198614</v>
      </c>
      <c r="F115996" s="1" t="s">
        <v>198615</v>
      </c>
      <c r="G115996" s="6" t="s">
        <v>198741</v>
      </c>
    </row>
    <row r="115997" spans="1:7">
      <c r="A115997" s="1" t="s">
        <v>198742</v>
      </c>
      <c r="B115997" s="1" t="s">
        <v>198268</v>
      </c>
      <c r="C115997" s="1" t="s">
        <v>198269</v>
      </c>
      <c r="D115997" s="1" t="s">
        <v>198270</v>
      </c>
      <c r="E115997" s="1" t="s">
        <v>198614</v>
      </c>
      <c r="F115997" s="1" t="s">
        <v>198615</v>
      </c>
      <c r="G115997" s="6" t="s">
        <v>198743</v>
      </c>
    </row>
    <row r="115998" spans="1:7">
      <c r="A115998" s="1" t="s">
        <v>198744</v>
      </c>
      <c r="B115998" s="1" t="s">
        <v>198268</v>
      </c>
      <c r="C115998" s="1" t="s">
        <v>198269</v>
      </c>
      <c r="D115998" s="1" t="s">
        <v>198270</v>
      </c>
      <c r="E115998" s="1" t="s">
        <v>198614</v>
      </c>
      <c r="F115998" s="1" t="s">
        <v>198615</v>
      </c>
      <c r="G115998" s="6" t="s">
        <v>198745</v>
      </c>
    </row>
    <row r="115999" spans="1:7">
      <c r="A115999" s="1" t="s">
        <v>198746</v>
      </c>
      <c r="B115999" s="1" t="s">
        <v>198268</v>
      </c>
      <c r="C115999" s="1" t="s">
        <v>198269</v>
      </c>
      <c r="D115999" s="1" t="s">
        <v>198270</v>
      </c>
      <c r="E115999" s="1" t="s">
        <v>198614</v>
      </c>
      <c r="F115999" s="1" t="s">
        <v>198615</v>
      </c>
      <c r="G115999" s="6" t="s">
        <v>198747</v>
      </c>
    </row>
    <row r="116000" spans="1:7">
      <c r="A116000" s="1" t="s">
        <v>198748</v>
      </c>
      <c r="B116000" s="1" t="s">
        <v>198268</v>
      </c>
      <c r="C116000" s="1" t="s">
        <v>198269</v>
      </c>
      <c r="D116000" s="1" t="s">
        <v>198270</v>
      </c>
      <c r="E116000" s="1" t="s">
        <v>198614</v>
      </c>
      <c r="F116000" s="1" t="s">
        <v>198615</v>
      </c>
      <c r="G116000" s="6" t="s">
        <v>198749</v>
      </c>
    </row>
    <row r="116001" spans="1:7">
      <c r="A116001" s="1" t="s">
        <v>198750</v>
      </c>
      <c r="B116001" s="1" t="s">
        <v>198268</v>
      </c>
      <c r="C116001" s="1" t="s">
        <v>198269</v>
      </c>
      <c r="D116001" s="1" t="s">
        <v>198270</v>
      </c>
      <c r="E116001" s="1" t="s">
        <v>198614</v>
      </c>
      <c r="F116001" s="1" t="s">
        <v>198615</v>
      </c>
      <c r="G116001" s="6" t="s">
        <v>198751</v>
      </c>
    </row>
    <row r="116002" spans="1:7">
      <c r="A116002" s="1" t="s">
        <v>198752</v>
      </c>
      <c r="B116002" s="1" t="s">
        <v>198268</v>
      </c>
      <c r="C116002" s="1" t="s">
        <v>198269</v>
      </c>
      <c r="D116002" s="1" t="s">
        <v>198270</v>
      </c>
      <c r="E116002" s="1" t="s">
        <v>198614</v>
      </c>
      <c r="F116002" s="1" t="s">
        <v>198615</v>
      </c>
      <c r="G116002" s="6" t="s">
        <v>198753</v>
      </c>
    </row>
    <row r="116003" spans="1:7">
      <c r="A116003" s="1" t="s">
        <v>198754</v>
      </c>
      <c r="B116003" s="1" t="s">
        <v>198268</v>
      </c>
      <c r="C116003" s="1" t="s">
        <v>198269</v>
      </c>
      <c r="D116003" s="1" t="s">
        <v>198270</v>
      </c>
      <c r="E116003" s="1" t="s">
        <v>198614</v>
      </c>
      <c r="F116003" s="1" t="s">
        <v>198615</v>
      </c>
      <c r="G116003" s="6" t="s">
        <v>198755</v>
      </c>
    </row>
    <row r="116004" spans="1:7">
      <c r="A116004" s="1" t="s">
        <v>198756</v>
      </c>
      <c r="B116004" s="1" t="s">
        <v>198268</v>
      </c>
      <c r="C116004" s="1" t="s">
        <v>198269</v>
      </c>
      <c r="D116004" s="1" t="s">
        <v>198270</v>
      </c>
      <c r="E116004" s="1" t="s">
        <v>198614</v>
      </c>
      <c r="F116004" s="1" t="s">
        <v>198615</v>
      </c>
      <c r="G116004" s="6" t="s">
        <v>198757</v>
      </c>
    </row>
    <row r="116005" spans="1:7">
      <c r="A116005" s="1" t="s">
        <v>198758</v>
      </c>
      <c r="B116005" s="1" t="s">
        <v>198268</v>
      </c>
      <c r="C116005" s="1" t="s">
        <v>198269</v>
      </c>
      <c r="D116005" s="1" t="s">
        <v>198270</v>
      </c>
      <c r="E116005" s="1" t="s">
        <v>198614</v>
      </c>
      <c r="F116005" s="1" t="s">
        <v>198615</v>
      </c>
      <c r="G116005" s="6" t="s">
        <v>198759</v>
      </c>
    </row>
    <row r="116006" spans="1:7">
      <c r="A116006" s="1" t="s">
        <v>198760</v>
      </c>
      <c r="B116006" s="1" t="s">
        <v>198268</v>
      </c>
      <c r="C116006" s="1" t="s">
        <v>198269</v>
      </c>
      <c r="D116006" s="1" t="s">
        <v>198270</v>
      </c>
      <c r="E116006" s="1" t="s">
        <v>198614</v>
      </c>
      <c r="F116006" s="1" t="s">
        <v>198615</v>
      </c>
      <c r="G116006" s="6" t="s">
        <v>198761</v>
      </c>
    </row>
    <row r="116007" spans="1:7">
      <c r="A116007" s="1" t="s">
        <v>198762</v>
      </c>
      <c r="B116007" s="1" t="s">
        <v>198268</v>
      </c>
      <c r="C116007" s="1" t="s">
        <v>198269</v>
      </c>
      <c r="D116007" s="1" t="s">
        <v>198270</v>
      </c>
      <c r="E116007" s="1" t="s">
        <v>198614</v>
      </c>
      <c r="F116007" s="1" t="s">
        <v>198615</v>
      </c>
      <c r="G116007" s="6" t="s">
        <v>34282</v>
      </c>
    </row>
    <row r="116008" spans="1:7">
      <c r="A116008" s="1" t="s">
        <v>198763</v>
      </c>
      <c r="B116008" s="1" t="s">
        <v>198268</v>
      </c>
      <c r="C116008" s="1" t="s">
        <v>198269</v>
      </c>
      <c r="D116008" s="1" t="s">
        <v>198270</v>
      </c>
      <c r="E116008" s="1" t="s">
        <v>198614</v>
      </c>
      <c r="F116008" s="1" t="s">
        <v>198615</v>
      </c>
      <c r="G116008" s="6" t="s">
        <v>198764</v>
      </c>
    </row>
    <row r="116009" spans="1:7">
      <c r="A116009" s="1" t="s">
        <v>198765</v>
      </c>
      <c r="B116009" s="1" t="s">
        <v>198268</v>
      </c>
      <c r="C116009" s="1" t="s">
        <v>198269</v>
      </c>
      <c r="D116009" s="1" t="s">
        <v>198270</v>
      </c>
      <c r="E116009" s="1" t="s">
        <v>198614</v>
      </c>
      <c r="F116009" s="1" t="s">
        <v>198615</v>
      </c>
      <c r="G116009" s="6" t="s">
        <v>198766</v>
      </c>
    </row>
    <row r="116010" spans="1:7">
      <c r="A116010" s="1" t="s">
        <v>198767</v>
      </c>
      <c r="B116010" s="1" t="s">
        <v>198268</v>
      </c>
      <c r="C116010" s="1" t="s">
        <v>198269</v>
      </c>
      <c r="D116010" s="1" t="s">
        <v>198270</v>
      </c>
      <c r="E116010" s="1" t="s">
        <v>198614</v>
      </c>
      <c r="F116010" s="1" t="s">
        <v>198615</v>
      </c>
      <c r="G116010" s="6" t="s">
        <v>198768</v>
      </c>
    </row>
    <row r="116011" spans="1:7">
      <c r="A116011" s="1" t="s">
        <v>198769</v>
      </c>
      <c r="B116011" s="1" t="s">
        <v>198268</v>
      </c>
      <c r="C116011" s="1" t="s">
        <v>198269</v>
      </c>
      <c r="D116011" s="1" t="s">
        <v>198270</v>
      </c>
      <c r="E116011" s="1" t="s">
        <v>198614</v>
      </c>
      <c r="F116011" s="1" t="s">
        <v>198615</v>
      </c>
      <c r="G116011" s="6" t="s">
        <v>112058</v>
      </c>
    </row>
    <row r="116012" spans="1:7">
      <c r="A116012" s="1" t="s">
        <v>198770</v>
      </c>
      <c r="B116012" s="1" t="s">
        <v>198268</v>
      </c>
      <c r="C116012" s="1" t="s">
        <v>198269</v>
      </c>
      <c r="D116012" s="1" t="s">
        <v>198270</v>
      </c>
      <c r="E116012" s="1" t="s">
        <v>198614</v>
      </c>
      <c r="F116012" s="1" t="s">
        <v>198615</v>
      </c>
      <c r="G116012" s="6" t="s">
        <v>198771</v>
      </c>
    </row>
    <row r="116013" spans="1:7">
      <c r="A116013" s="1" t="s">
        <v>198772</v>
      </c>
      <c r="B116013" s="1" t="s">
        <v>198268</v>
      </c>
      <c r="C116013" s="1" t="s">
        <v>198269</v>
      </c>
      <c r="D116013" s="1" t="s">
        <v>198270</v>
      </c>
      <c r="E116013" s="1" t="s">
        <v>198614</v>
      </c>
      <c r="F116013" s="1" t="s">
        <v>198615</v>
      </c>
      <c r="G116013" s="6" t="s">
        <v>192713</v>
      </c>
    </row>
    <row r="116014" spans="1:7">
      <c r="A116014" s="1" t="s">
        <v>198773</v>
      </c>
      <c r="B116014" s="1" t="s">
        <v>198268</v>
      </c>
      <c r="C116014" s="1" t="s">
        <v>198269</v>
      </c>
      <c r="D116014" s="1" t="s">
        <v>198270</v>
      </c>
      <c r="E116014" s="1" t="s">
        <v>198614</v>
      </c>
      <c r="F116014" s="1" t="s">
        <v>198615</v>
      </c>
      <c r="G116014" s="6" t="s">
        <v>198774</v>
      </c>
    </row>
    <row r="116015" spans="1:7">
      <c r="A116015" s="1" t="s">
        <v>198775</v>
      </c>
      <c r="B116015" s="1" t="s">
        <v>198268</v>
      </c>
      <c r="C116015" s="1" t="s">
        <v>198269</v>
      </c>
      <c r="D116015" s="1" t="s">
        <v>198270</v>
      </c>
      <c r="E116015" s="1" t="s">
        <v>198614</v>
      </c>
      <c r="F116015" s="1" t="s">
        <v>198615</v>
      </c>
      <c r="G116015" s="6" t="s">
        <v>1774</v>
      </c>
    </row>
    <row r="116016" spans="1:7">
      <c r="A116016" s="1" t="s">
        <v>198776</v>
      </c>
      <c r="B116016" s="1" t="s">
        <v>198268</v>
      </c>
      <c r="C116016" s="1" t="s">
        <v>198269</v>
      </c>
      <c r="D116016" s="1" t="s">
        <v>198270</v>
      </c>
      <c r="E116016" s="1" t="s">
        <v>198614</v>
      </c>
      <c r="F116016" s="1" t="s">
        <v>198615</v>
      </c>
      <c r="G116016" s="6" t="s">
        <v>198777</v>
      </c>
    </row>
    <row r="116017" spans="1:7">
      <c r="A116017" s="1" t="s">
        <v>198778</v>
      </c>
      <c r="B116017" s="1" t="s">
        <v>198268</v>
      </c>
      <c r="C116017" s="1" t="s">
        <v>198269</v>
      </c>
      <c r="D116017" s="1" t="s">
        <v>198270</v>
      </c>
      <c r="E116017" s="1" t="s">
        <v>198614</v>
      </c>
      <c r="F116017" s="1" t="s">
        <v>198615</v>
      </c>
      <c r="G116017" s="6" t="s">
        <v>198779</v>
      </c>
    </row>
    <row r="116018" spans="1:7">
      <c r="A116018" s="1" t="s">
        <v>198780</v>
      </c>
      <c r="B116018" s="1" t="s">
        <v>198268</v>
      </c>
      <c r="C116018" s="1" t="s">
        <v>198269</v>
      </c>
      <c r="D116018" s="1" t="s">
        <v>198270</v>
      </c>
      <c r="E116018" s="1" t="s">
        <v>198614</v>
      </c>
      <c r="F116018" s="1" t="s">
        <v>198615</v>
      </c>
      <c r="G116018" s="6" t="s">
        <v>198781</v>
      </c>
    </row>
    <row r="116019" spans="1:7">
      <c r="A116019" s="1" t="s">
        <v>198782</v>
      </c>
      <c r="B116019" s="1" t="s">
        <v>198268</v>
      </c>
      <c r="C116019" s="1" t="s">
        <v>198269</v>
      </c>
      <c r="D116019" s="1" t="s">
        <v>198270</v>
      </c>
      <c r="E116019" s="1" t="s">
        <v>198614</v>
      </c>
      <c r="F116019" s="1" t="s">
        <v>198615</v>
      </c>
      <c r="G116019" s="6" t="s">
        <v>198783</v>
      </c>
    </row>
    <row r="116020" spans="1:7">
      <c r="A116020" s="1" t="s">
        <v>198782</v>
      </c>
      <c r="B116020" s="1" t="s">
        <v>198268</v>
      </c>
      <c r="C116020" s="1" t="s">
        <v>198269</v>
      </c>
      <c r="D116020" s="1" t="s">
        <v>198270</v>
      </c>
      <c r="E116020" s="1" t="s">
        <v>198614</v>
      </c>
      <c r="F116020" s="1" t="s">
        <v>198615</v>
      </c>
      <c r="G116020" s="6" t="s">
        <v>198784</v>
      </c>
    </row>
    <row r="116021" spans="1:7">
      <c r="A116021" s="1" t="s">
        <v>198785</v>
      </c>
      <c r="B116021" s="1" t="s">
        <v>198268</v>
      </c>
      <c r="C116021" s="1" t="s">
        <v>198269</v>
      </c>
      <c r="D116021" s="1" t="s">
        <v>198270</v>
      </c>
      <c r="E116021" s="1" t="s">
        <v>198614</v>
      </c>
      <c r="F116021" s="1" t="s">
        <v>198615</v>
      </c>
      <c r="G116021" s="6" t="s">
        <v>198786</v>
      </c>
    </row>
    <row r="116022" spans="1:7">
      <c r="A116022" s="1" t="s">
        <v>198787</v>
      </c>
      <c r="B116022" s="1" t="s">
        <v>198268</v>
      </c>
      <c r="C116022" s="1" t="s">
        <v>198269</v>
      </c>
      <c r="D116022" s="1" t="s">
        <v>198270</v>
      </c>
      <c r="E116022" s="1" t="s">
        <v>198614</v>
      </c>
      <c r="F116022" s="1" t="s">
        <v>198615</v>
      </c>
      <c r="G116022" s="6" t="s">
        <v>5940</v>
      </c>
    </row>
    <row r="116023" spans="1:7">
      <c r="A116023" s="1" t="s">
        <v>198788</v>
      </c>
      <c r="B116023" s="1" t="s">
        <v>198268</v>
      </c>
      <c r="C116023" s="1" t="s">
        <v>198269</v>
      </c>
      <c r="D116023" s="1" t="s">
        <v>198270</v>
      </c>
      <c r="E116023" s="1" t="s">
        <v>198614</v>
      </c>
      <c r="F116023" s="1" t="s">
        <v>198615</v>
      </c>
      <c r="G116023" s="6" t="s">
        <v>32989</v>
      </c>
    </row>
    <row r="116024" spans="1:7">
      <c r="A116024" s="1" t="s">
        <v>198789</v>
      </c>
      <c r="B116024" s="1" t="s">
        <v>198268</v>
      </c>
      <c r="C116024" s="1" t="s">
        <v>198269</v>
      </c>
      <c r="D116024" s="1" t="s">
        <v>198270</v>
      </c>
      <c r="E116024" s="1" t="s">
        <v>198614</v>
      </c>
      <c r="F116024" s="1" t="s">
        <v>198615</v>
      </c>
      <c r="G116024" s="6" t="s">
        <v>198790</v>
      </c>
    </row>
    <row r="116025" spans="1:7">
      <c r="A116025" s="1" t="s">
        <v>198575</v>
      </c>
      <c r="B116025" s="1" t="s">
        <v>198268</v>
      </c>
      <c r="C116025" s="1" t="s">
        <v>198269</v>
      </c>
      <c r="D116025" s="1" t="s">
        <v>198270</v>
      </c>
      <c r="E116025" s="1" t="s">
        <v>198791</v>
      </c>
      <c r="F116025" s="1" t="s">
        <v>198792</v>
      </c>
      <c r="G116025" s="6" t="s">
        <v>8407</v>
      </c>
    </row>
    <row r="116026" spans="1:7">
      <c r="A116026" s="1" t="s">
        <v>198793</v>
      </c>
      <c r="B116026" s="1" t="s">
        <v>198268</v>
      </c>
      <c r="C116026" s="1" t="s">
        <v>198269</v>
      </c>
      <c r="D116026" s="1" t="s">
        <v>198270</v>
      </c>
      <c r="E116026" s="1" t="s">
        <v>198791</v>
      </c>
      <c r="F116026" s="1" t="s">
        <v>198792</v>
      </c>
      <c r="G116026" s="6" t="s">
        <v>86444</v>
      </c>
    </row>
    <row r="116027" spans="1:7">
      <c r="A116027" s="1" t="s">
        <v>198794</v>
      </c>
      <c r="B116027" s="1" t="s">
        <v>198268</v>
      </c>
      <c r="C116027" s="1" t="s">
        <v>198269</v>
      </c>
      <c r="D116027" s="1" t="s">
        <v>198270</v>
      </c>
      <c r="E116027" s="1" t="s">
        <v>198791</v>
      </c>
      <c r="F116027" s="1" t="s">
        <v>198792</v>
      </c>
      <c r="G116027" s="6" t="s">
        <v>56041</v>
      </c>
    </row>
    <row r="116028" spans="1:7">
      <c r="A116028" s="1" t="s">
        <v>198795</v>
      </c>
      <c r="B116028" s="1" t="s">
        <v>198268</v>
      </c>
      <c r="C116028" s="1" t="s">
        <v>198269</v>
      </c>
      <c r="D116028" s="1" t="s">
        <v>198270</v>
      </c>
      <c r="E116028" s="1" t="s">
        <v>198791</v>
      </c>
      <c r="F116028" s="1" t="s">
        <v>198792</v>
      </c>
      <c r="G116028" s="6" t="s">
        <v>38382</v>
      </c>
    </row>
    <row r="116029" spans="1:7">
      <c r="A116029" s="1" t="s">
        <v>198796</v>
      </c>
      <c r="B116029" s="1" t="s">
        <v>198268</v>
      </c>
      <c r="C116029" s="1" t="s">
        <v>198269</v>
      </c>
      <c r="D116029" s="1" t="s">
        <v>198270</v>
      </c>
      <c r="E116029" s="1" t="s">
        <v>198791</v>
      </c>
      <c r="F116029" s="1" t="s">
        <v>198792</v>
      </c>
      <c r="G116029" s="6" t="s">
        <v>69700</v>
      </c>
    </row>
    <row r="116030" spans="1:7">
      <c r="A116030" s="1" t="s">
        <v>198797</v>
      </c>
      <c r="B116030" s="1" t="s">
        <v>198268</v>
      </c>
      <c r="C116030" s="1" t="s">
        <v>198269</v>
      </c>
      <c r="D116030" s="1" t="s">
        <v>198270</v>
      </c>
      <c r="E116030" s="1" t="s">
        <v>198791</v>
      </c>
      <c r="F116030" s="1" t="s">
        <v>198792</v>
      </c>
      <c r="G116030" s="6" t="s">
        <v>198798</v>
      </c>
    </row>
    <row r="116031" spans="1:7">
      <c r="A116031" s="1" t="s">
        <v>198576</v>
      </c>
      <c r="B116031" s="1" t="s">
        <v>198268</v>
      </c>
      <c r="C116031" s="1" t="s">
        <v>198269</v>
      </c>
      <c r="D116031" s="1" t="s">
        <v>198270</v>
      </c>
      <c r="E116031" s="1" t="s">
        <v>198791</v>
      </c>
      <c r="F116031" s="1" t="s">
        <v>198792</v>
      </c>
      <c r="G116031" s="6" t="s">
        <v>198577</v>
      </c>
    </row>
    <row r="116032" spans="1:7">
      <c r="A116032" s="1" t="s">
        <v>198799</v>
      </c>
      <c r="B116032" s="1" t="s">
        <v>198268</v>
      </c>
      <c r="C116032" s="1" t="s">
        <v>198269</v>
      </c>
      <c r="D116032" s="1" t="s">
        <v>198270</v>
      </c>
      <c r="E116032" s="1" t="s">
        <v>198791</v>
      </c>
      <c r="F116032" s="1" t="s">
        <v>198792</v>
      </c>
      <c r="G116032" s="6" t="s">
        <v>198800</v>
      </c>
    </row>
    <row r="116033" spans="1:7">
      <c r="A116033" s="1" t="s">
        <v>198394</v>
      </c>
      <c r="B116033" s="1" t="s">
        <v>198268</v>
      </c>
      <c r="C116033" s="1" t="s">
        <v>198269</v>
      </c>
      <c r="D116033" s="1" t="s">
        <v>198270</v>
      </c>
      <c r="E116033" s="1" t="s">
        <v>198791</v>
      </c>
      <c r="F116033" s="1" t="s">
        <v>198792</v>
      </c>
      <c r="G116033" s="6" t="s">
        <v>198395</v>
      </c>
    </row>
    <row r="116034" spans="1:7">
      <c r="A116034" s="1" t="s">
        <v>198801</v>
      </c>
      <c r="B116034" s="1" t="s">
        <v>198268</v>
      </c>
      <c r="C116034" s="1" t="s">
        <v>198269</v>
      </c>
      <c r="D116034" s="1" t="s">
        <v>198270</v>
      </c>
      <c r="E116034" s="1" t="s">
        <v>198791</v>
      </c>
      <c r="F116034" s="1" t="s">
        <v>198792</v>
      </c>
      <c r="G116034" s="6" t="s">
        <v>198802</v>
      </c>
    </row>
    <row r="116035" spans="1:7">
      <c r="A116035" s="1" t="s">
        <v>198803</v>
      </c>
      <c r="B116035" s="1" t="s">
        <v>198268</v>
      </c>
      <c r="C116035" s="1" t="s">
        <v>198269</v>
      </c>
      <c r="D116035" s="1" t="s">
        <v>198270</v>
      </c>
      <c r="E116035" s="1" t="s">
        <v>198791</v>
      </c>
      <c r="F116035" s="1" t="s">
        <v>198792</v>
      </c>
      <c r="G116035" s="6" t="s">
        <v>198804</v>
      </c>
    </row>
    <row r="116036" spans="1:7">
      <c r="A116036" s="1" t="s">
        <v>198805</v>
      </c>
      <c r="B116036" s="1" t="s">
        <v>198268</v>
      </c>
      <c r="C116036" s="1" t="s">
        <v>198269</v>
      </c>
      <c r="D116036" s="1" t="s">
        <v>198270</v>
      </c>
      <c r="E116036" s="1" t="s">
        <v>198791</v>
      </c>
      <c r="F116036" s="1" t="s">
        <v>198792</v>
      </c>
      <c r="G116036" s="6" t="s">
        <v>198806</v>
      </c>
    </row>
    <row r="116037" spans="1:7">
      <c r="A116037" s="1" t="s">
        <v>198807</v>
      </c>
      <c r="B116037" s="1" t="s">
        <v>198268</v>
      </c>
      <c r="C116037" s="1" t="s">
        <v>198269</v>
      </c>
      <c r="D116037" s="1" t="s">
        <v>198270</v>
      </c>
      <c r="E116037" s="1" t="s">
        <v>198791</v>
      </c>
      <c r="F116037" s="1" t="s">
        <v>198792</v>
      </c>
      <c r="G116037" s="6" t="s">
        <v>198808</v>
      </c>
    </row>
    <row r="116038" spans="1:7">
      <c r="A116038" s="1" t="s">
        <v>198809</v>
      </c>
      <c r="B116038" s="1" t="s">
        <v>198268</v>
      </c>
      <c r="C116038" s="1" t="s">
        <v>198269</v>
      </c>
      <c r="D116038" s="1" t="s">
        <v>198270</v>
      </c>
      <c r="E116038" s="1" t="s">
        <v>198791</v>
      </c>
      <c r="F116038" s="1" t="s">
        <v>198792</v>
      </c>
      <c r="G116038" s="6" t="s">
        <v>198810</v>
      </c>
    </row>
    <row r="116039" spans="1:7">
      <c r="A116039" s="1" t="s">
        <v>198811</v>
      </c>
      <c r="B116039" s="1" t="s">
        <v>198268</v>
      </c>
      <c r="C116039" s="1" t="s">
        <v>198269</v>
      </c>
      <c r="D116039" s="1" t="s">
        <v>198270</v>
      </c>
      <c r="E116039" s="1" t="s">
        <v>198791</v>
      </c>
      <c r="F116039" s="1" t="s">
        <v>198792</v>
      </c>
      <c r="G116039" s="6" t="s">
        <v>198812</v>
      </c>
    </row>
    <row r="116040" spans="1:7">
      <c r="A116040" s="1" t="s">
        <v>198813</v>
      </c>
      <c r="B116040" s="1" t="s">
        <v>198268</v>
      </c>
      <c r="C116040" s="1" t="s">
        <v>198269</v>
      </c>
      <c r="D116040" s="1" t="s">
        <v>198270</v>
      </c>
      <c r="E116040" s="1" t="s">
        <v>198791</v>
      </c>
      <c r="F116040" s="1" t="s">
        <v>198792</v>
      </c>
      <c r="G116040" s="6" t="s">
        <v>198814</v>
      </c>
    </row>
    <row r="116041" spans="1:7">
      <c r="A116041" s="1" t="s">
        <v>198815</v>
      </c>
      <c r="B116041" s="1" t="s">
        <v>198268</v>
      </c>
      <c r="C116041" s="1" t="s">
        <v>198269</v>
      </c>
      <c r="D116041" s="1" t="s">
        <v>198270</v>
      </c>
      <c r="E116041" s="1" t="s">
        <v>198791</v>
      </c>
      <c r="F116041" s="1" t="s">
        <v>198792</v>
      </c>
      <c r="G116041" s="6" t="s">
        <v>198816</v>
      </c>
    </row>
    <row r="116042" spans="1:7">
      <c r="A116042" s="1" t="s">
        <v>198817</v>
      </c>
      <c r="B116042" s="1" t="s">
        <v>198268</v>
      </c>
      <c r="C116042" s="1" t="s">
        <v>198269</v>
      </c>
      <c r="D116042" s="1" t="s">
        <v>198270</v>
      </c>
      <c r="E116042" s="1" t="s">
        <v>198791</v>
      </c>
      <c r="F116042" s="1" t="s">
        <v>198792</v>
      </c>
      <c r="G116042" s="6" t="s">
        <v>198818</v>
      </c>
    </row>
    <row r="116043" spans="1:7">
      <c r="A116043" s="1" t="s">
        <v>198819</v>
      </c>
      <c r="B116043" s="1" t="s">
        <v>198268</v>
      </c>
      <c r="C116043" s="1" t="s">
        <v>198269</v>
      </c>
      <c r="D116043" s="1" t="s">
        <v>198270</v>
      </c>
      <c r="E116043" s="1" t="s">
        <v>198791</v>
      </c>
      <c r="F116043" s="1" t="s">
        <v>198792</v>
      </c>
      <c r="G116043" s="6" t="s">
        <v>198820</v>
      </c>
    </row>
    <row r="116044" spans="1:7">
      <c r="A116044" s="1" t="s">
        <v>198821</v>
      </c>
      <c r="B116044" s="1" t="s">
        <v>198268</v>
      </c>
      <c r="C116044" s="1" t="s">
        <v>198269</v>
      </c>
      <c r="D116044" s="1" t="s">
        <v>198270</v>
      </c>
      <c r="E116044" s="1" t="s">
        <v>198791</v>
      </c>
      <c r="F116044" s="1" t="s">
        <v>198792</v>
      </c>
      <c r="G116044" s="6" t="s">
        <v>198822</v>
      </c>
    </row>
    <row r="116045" spans="1:7">
      <c r="A116045" s="1" t="s">
        <v>198823</v>
      </c>
      <c r="B116045" s="1" t="s">
        <v>198268</v>
      </c>
      <c r="C116045" s="1" t="s">
        <v>198269</v>
      </c>
      <c r="D116045" s="1" t="s">
        <v>198270</v>
      </c>
      <c r="E116045" s="1" t="s">
        <v>198791</v>
      </c>
      <c r="F116045" s="1" t="s">
        <v>198792</v>
      </c>
      <c r="G116045" s="6" t="s">
        <v>198824</v>
      </c>
    </row>
    <row r="116046" spans="1:7">
      <c r="A116046" s="1" t="s">
        <v>198825</v>
      </c>
      <c r="B116046" s="1" t="s">
        <v>198268</v>
      </c>
      <c r="C116046" s="1" t="s">
        <v>198269</v>
      </c>
      <c r="D116046" s="1" t="s">
        <v>198270</v>
      </c>
      <c r="E116046" s="1" t="s">
        <v>198791</v>
      </c>
      <c r="F116046" s="1" t="s">
        <v>198792</v>
      </c>
      <c r="G116046" s="6" t="s">
        <v>198826</v>
      </c>
    </row>
    <row r="116047" spans="1:7">
      <c r="A116047" s="1" t="s">
        <v>198827</v>
      </c>
      <c r="B116047" s="1" t="s">
        <v>198268</v>
      </c>
      <c r="C116047" s="1" t="s">
        <v>198269</v>
      </c>
      <c r="D116047" s="1" t="s">
        <v>198270</v>
      </c>
      <c r="E116047" s="1" t="s">
        <v>198791</v>
      </c>
      <c r="F116047" s="1" t="s">
        <v>198792</v>
      </c>
      <c r="G116047" s="6" t="s">
        <v>198828</v>
      </c>
    </row>
    <row r="116048" spans="1:7">
      <c r="A116048" s="1" t="s">
        <v>198829</v>
      </c>
      <c r="B116048" s="1" t="s">
        <v>198268</v>
      </c>
      <c r="C116048" s="1" t="s">
        <v>198269</v>
      </c>
      <c r="D116048" s="1" t="s">
        <v>198270</v>
      </c>
      <c r="E116048" s="1" t="s">
        <v>198791</v>
      </c>
      <c r="F116048" s="1" t="s">
        <v>198792</v>
      </c>
      <c r="G116048" s="6" t="s">
        <v>198830</v>
      </c>
    </row>
    <row r="116049" spans="1:7">
      <c r="A116049" s="1" t="s">
        <v>198831</v>
      </c>
      <c r="B116049" s="1" t="s">
        <v>198268</v>
      </c>
      <c r="C116049" s="1" t="s">
        <v>198269</v>
      </c>
      <c r="D116049" s="1" t="s">
        <v>198270</v>
      </c>
      <c r="E116049" s="1" t="s">
        <v>198791</v>
      </c>
      <c r="F116049" s="1" t="s">
        <v>198792</v>
      </c>
      <c r="G116049" s="6" t="s">
        <v>198832</v>
      </c>
    </row>
    <row r="116050" spans="1:7">
      <c r="A116050" s="1" t="s">
        <v>198833</v>
      </c>
      <c r="B116050" s="1" t="s">
        <v>198268</v>
      </c>
      <c r="C116050" s="1" t="s">
        <v>198269</v>
      </c>
      <c r="D116050" s="1" t="s">
        <v>198270</v>
      </c>
      <c r="E116050" s="1" t="s">
        <v>198791</v>
      </c>
      <c r="F116050" s="1" t="s">
        <v>198792</v>
      </c>
      <c r="G116050" s="6" t="s">
        <v>198834</v>
      </c>
    </row>
    <row r="116051" spans="1:7">
      <c r="A116051" s="1" t="s">
        <v>198835</v>
      </c>
      <c r="B116051" s="1" t="s">
        <v>198268</v>
      </c>
      <c r="C116051" s="1" t="s">
        <v>198269</v>
      </c>
      <c r="D116051" s="1" t="s">
        <v>198270</v>
      </c>
      <c r="E116051" s="1" t="s">
        <v>198791</v>
      </c>
      <c r="F116051" s="1" t="s">
        <v>198792</v>
      </c>
      <c r="G116051" s="6" t="s">
        <v>198836</v>
      </c>
    </row>
    <row r="116052" spans="1:7">
      <c r="A116052" s="1" t="s">
        <v>198837</v>
      </c>
      <c r="B116052" s="1" t="s">
        <v>198268</v>
      </c>
      <c r="C116052" s="1" t="s">
        <v>198269</v>
      </c>
      <c r="D116052" s="1" t="s">
        <v>198270</v>
      </c>
      <c r="E116052" s="1" t="s">
        <v>198791</v>
      </c>
      <c r="F116052" s="1" t="s">
        <v>198792</v>
      </c>
      <c r="G116052" s="6" t="s">
        <v>198838</v>
      </c>
    </row>
    <row r="116053" spans="1:7">
      <c r="A116053" s="1" t="s">
        <v>198839</v>
      </c>
      <c r="B116053" s="1" t="s">
        <v>198268</v>
      </c>
      <c r="C116053" s="1" t="s">
        <v>198269</v>
      </c>
      <c r="D116053" s="1" t="s">
        <v>198270</v>
      </c>
      <c r="E116053" s="1" t="s">
        <v>198791</v>
      </c>
      <c r="F116053" s="1" t="s">
        <v>198792</v>
      </c>
      <c r="G116053" s="6" t="s">
        <v>198840</v>
      </c>
    </row>
    <row r="116054" spans="1:7">
      <c r="A116054" s="1" t="s">
        <v>198841</v>
      </c>
      <c r="B116054" s="1" t="s">
        <v>198268</v>
      </c>
      <c r="C116054" s="1" t="s">
        <v>198269</v>
      </c>
      <c r="D116054" s="1" t="s">
        <v>198270</v>
      </c>
      <c r="E116054" s="1" t="s">
        <v>198791</v>
      </c>
      <c r="F116054" s="1" t="s">
        <v>198792</v>
      </c>
      <c r="G116054" s="6" t="s">
        <v>198842</v>
      </c>
    </row>
    <row r="116055" spans="1:7">
      <c r="A116055" s="1" t="s">
        <v>198843</v>
      </c>
      <c r="B116055" s="1" t="s">
        <v>198268</v>
      </c>
      <c r="C116055" s="1" t="s">
        <v>198269</v>
      </c>
      <c r="D116055" s="1" t="s">
        <v>198270</v>
      </c>
      <c r="E116055" s="1" t="s">
        <v>198791</v>
      </c>
      <c r="F116055" s="1" t="s">
        <v>198792</v>
      </c>
      <c r="G116055" s="6" t="s">
        <v>198844</v>
      </c>
    </row>
    <row r="116056" spans="1:7">
      <c r="A116056" s="1" t="s">
        <v>198845</v>
      </c>
      <c r="B116056" s="1" t="s">
        <v>198268</v>
      </c>
      <c r="C116056" s="1" t="s">
        <v>198269</v>
      </c>
      <c r="D116056" s="1" t="s">
        <v>198270</v>
      </c>
      <c r="E116056" s="1" t="s">
        <v>198791</v>
      </c>
      <c r="F116056" s="1" t="s">
        <v>198792</v>
      </c>
      <c r="G116056" s="6" t="s">
        <v>198846</v>
      </c>
    </row>
    <row r="116057" spans="1:7">
      <c r="A116057" s="1" t="s">
        <v>198847</v>
      </c>
      <c r="B116057" s="1" t="s">
        <v>198268</v>
      </c>
      <c r="C116057" s="1" t="s">
        <v>198269</v>
      </c>
      <c r="D116057" s="1" t="s">
        <v>198270</v>
      </c>
      <c r="E116057" s="1" t="s">
        <v>198791</v>
      </c>
      <c r="F116057" s="1" t="s">
        <v>198792</v>
      </c>
      <c r="G116057" s="6" t="s">
        <v>198848</v>
      </c>
    </row>
    <row r="116058" spans="1:7">
      <c r="A116058" s="1" t="s">
        <v>198849</v>
      </c>
      <c r="B116058" s="1" t="s">
        <v>198268</v>
      </c>
      <c r="C116058" s="1" t="s">
        <v>198269</v>
      </c>
      <c r="D116058" s="1" t="s">
        <v>198270</v>
      </c>
      <c r="E116058" s="1" t="s">
        <v>198791</v>
      </c>
      <c r="F116058" s="1" t="s">
        <v>198792</v>
      </c>
      <c r="G116058" s="6" t="s">
        <v>198850</v>
      </c>
    </row>
    <row r="116059" spans="1:7">
      <c r="A116059" s="1" t="s">
        <v>198851</v>
      </c>
      <c r="B116059" s="1" t="s">
        <v>198268</v>
      </c>
      <c r="C116059" s="1" t="s">
        <v>198269</v>
      </c>
      <c r="D116059" s="1" t="s">
        <v>198270</v>
      </c>
      <c r="E116059" s="1" t="s">
        <v>198791</v>
      </c>
      <c r="F116059" s="1" t="s">
        <v>198792</v>
      </c>
      <c r="G116059" s="6" t="s">
        <v>198852</v>
      </c>
    </row>
    <row r="116060" spans="1:7">
      <c r="A116060" s="1" t="s">
        <v>198853</v>
      </c>
      <c r="B116060" s="1" t="s">
        <v>198268</v>
      </c>
      <c r="C116060" s="1" t="s">
        <v>198269</v>
      </c>
      <c r="D116060" s="1" t="s">
        <v>198270</v>
      </c>
      <c r="E116060" s="1" t="s">
        <v>198791</v>
      </c>
      <c r="F116060" s="1" t="s">
        <v>198792</v>
      </c>
      <c r="G116060" s="6" t="s">
        <v>198854</v>
      </c>
    </row>
    <row r="116061" spans="1:7">
      <c r="A116061" s="1" t="s">
        <v>198855</v>
      </c>
      <c r="B116061" s="1" t="s">
        <v>198268</v>
      </c>
      <c r="C116061" s="1" t="s">
        <v>198269</v>
      </c>
      <c r="D116061" s="1" t="s">
        <v>198270</v>
      </c>
      <c r="E116061" s="1" t="s">
        <v>198791</v>
      </c>
      <c r="F116061" s="1" t="s">
        <v>198792</v>
      </c>
      <c r="G116061" s="6" t="s">
        <v>198856</v>
      </c>
    </row>
    <row r="116062" spans="1:7">
      <c r="A116062" s="1" t="s">
        <v>198857</v>
      </c>
      <c r="B116062" s="1" t="s">
        <v>198268</v>
      </c>
      <c r="C116062" s="1" t="s">
        <v>198269</v>
      </c>
      <c r="D116062" s="1" t="s">
        <v>198270</v>
      </c>
      <c r="E116062" s="1" t="s">
        <v>198791</v>
      </c>
      <c r="F116062" s="1" t="s">
        <v>198792</v>
      </c>
      <c r="G116062" s="6" t="s">
        <v>198858</v>
      </c>
    </row>
    <row r="116063" spans="1:7">
      <c r="A116063" s="1" t="s">
        <v>198859</v>
      </c>
      <c r="B116063" s="1" t="s">
        <v>198268</v>
      </c>
      <c r="C116063" s="1" t="s">
        <v>198269</v>
      </c>
      <c r="D116063" s="1" t="s">
        <v>198270</v>
      </c>
      <c r="E116063" s="1" t="s">
        <v>198791</v>
      </c>
      <c r="F116063" s="1" t="s">
        <v>198792</v>
      </c>
      <c r="G116063" s="6" t="s">
        <v>198860</v>
      </c>
    </row>
    <row r="116064" spans="1:7">
      <c r="A116064" s="1" t="s">
        <v>198861</v>
      </c>
      <c r="B116064" s="1" t="s">
        <v>198268</v>
      </c>
      <c r="C116064" s="1" t="s">
        <v>198269</v>
      </c>
      <c r="D116064" s="1" t="s">
        <v>198270</v>
      </c>
      <c r="E116064" s="1" t="s">
        <v>198791</v>
      </c>
      <c r="F116064" s="1" t="s">
        <v>198792</v>
      </c>
      <c r="G116064" s="6" t="s">
        <v>198862</v>
      </c>
    </row>
    <row r="116065" spans="1:7">
      <c r="A116065" s="1" t="s">
        <v>198863</v>
      </c>
      <c r="B116065" s="1" t="s">
        <v>198268</v>
      </c>
      <c r="C116065" s="1" t="s">
        <v>198269</v>
      </c>
      <c r="D116065" s="1" t="s">
        <v>198270</v>
      </c>
      <c r="E116065" s="1" t="s">
        <v>198791</v>
      </c>
      <c r="F116065" s="1" t="s">
        <v>198792</v>
      </c>
      <c r="G116065" s="6" t="s">
        <v>198864</v>
      </c>
    </row>
    <row r="116066" spans="1:7">
      <c r="A116066" s="1" t="s">
        <v>198865</v>
      </c>
      <c r="B116066" s="1" t="s">
        <v>198268</v>
      </c>
      <c r="C116066" s="1" t="s">
        <v>198269</v>
      </c>
      <c r="D116066" s="1" t="s">
        <v>198270</v>
      </c>
      <c r="E116066" s="1" t="s">
        <v>198791</v>
      </c>
      <c r="F116066" s="1" t="s">
        <v>198792</v>
      </c>
      <c r="G116066" s="6" t="s">
        <v>198866</v>
      </c>
    </row>
    <row r="116067" spans="1:7">
      <c r="A116067" s="1" t="s">
        <v>198867</v>
      </c>
      <c r="B116067" s="1" t="s">
        <v>198268</v>
      </c>
      <c r="C116067" s="1" t="s">
        <v>198269</v>
      </c>
      <c r="D116067" s="1" t="s">
        <v>198270</v>
      </c>
      <c r="E116067" s="1" t="s">
        <v>198791</v>
      </c>
      <c r="F116067" s="1" t="s">
        <v>198792</v>
      </c>
      <c r="G116067" s="6" t="s">
        <v>198868</v>
      </c>
    </row>
    <row r="116068" spans="1:7">
      <c r="A116068" s="1" t="s">
        <v>198869</v>
      </c>
      <c r="B116068" s="1" t="s">
        <v>198268</v>
      </c>
      <c r="C116068" s="1" t="s">
        <v>198269</v>
      </c>
      <c r="D116068" s="1" t="s">
        <v>198270</v>
      </c>
      <c r="E116068" s="1" t="s">
        <v>198791</v>
      </c>
      <c r="F116068" s="1" t="s">
        <v>198792</v>
      </c>
      <c r="G116068" s="6" t="s">
        <v>198870</v>
      </c>
    </row>
    <row r="116069" spans="1:7">
      <c r="A116069" s="1" t="s">
        <v>198871</v>
      </c>
      <c r="B116069" s="1" t="s">
        <v>198268</v>
      </c>
      <c r="C116069" s="1" t="s">
        <v>198269</v>
      </c>
      <c r="D116069" s="1" t="s">
        <v>198270</v>
      </c>
      <c r="E116069" s="1" t="s">
        <v>198791</v>
      </c>
      <c r="F116069" s="1" t="s">
        <v>198792</v>
      </c>
      <c r="G116069" s="6" t="s">
        <v>198872</v>
      </c>
    </row>
    <row r="116070" spans="1:7">
      <c r="A116070" s="1" t="s">
        <v>198873</v>
      </c>
      <c r="B116070" s="1" t="s">
        <v>198268</v>
      </c>
      <c r="C116070" s="1" t="s">
        <v>198269</v>
      </c>
      <c r="D116070" s="1" t="s">
        <v>198270</v>
      </c>
      <c r="E116070" s="1" t="s">
        <v>198791</v>
      </c>
      <c r="F116070" s="1" t="s">
        <v>198792</v>
      </c>
      <c r="G116070" s="6" t="s">
        <v>198874</v>
      </c>
    </row>
    <row r="116071" spans="1:7">
      <c r="A116071" s="1" t="s">
        <v>198875</v>
      </c>
      <c r="B116071" s="1" t="s">
        <v>198268</v>
      </c>
      <c r="C116071" s="1" t="s">
        <v>198269</v>
      </c>
      <c r="D116071" s="1" t="s">
        <v>198270</v>
      </c>
      <c r="E116071" s="1" t="s">
        <v>198791</v>
      </c>
      <c r="F116071" s="1" t="s">
        <v>198792</v>
      </c>
      <c r="G116071" s="6" t="s">
        <v>198876</v>
      </c>
    </row>
    <row r="116072" spans="1:7">
      <c r="A116072" s="1" t="s">
        <v>198877</v>
      </c>
      <c r="B116072" s="1" t="s">
        <v>198268</v>
      </c>
      <c r="C116072" s="1" t="s">
        <v>198269</v>
      </c>
      <c r="D116072" s="1" t="s">
        <v>198270</v>
      </c>
      <c r="E116072" s="1" t="s">
        <v>198791</v>
      </c>
      <c r="F116072" s="1" t="s">
        <v>198792</v>
      </c>
      <c r="G116072" s="6" t="s">
        <v>198878</v>
      </c>
    </row>
    <row r="116073" spans="1:7">
      <c r="A116073" s="1" t="s">
        <v>198879</v>
      </c>
      <c r="B116073" s="1" t="s">
        <v>198268</v>
      </c>
      <c r="C116073" s="1" t="s">
        <v>198269</v>
      </c>
      <c r="D116073" s="1" t="s">
        <v>198270</v>
      </c>
      <c r="E116073" s="1" t="s">
        <v>198791</v>
      </c>
      <c r="F116073" s="1" t="s">
        <v>198792</v>
      </c>
      <c r="G116073" s="6" t="s">
        <v>198880</v>
      </c>
    </row>
    <row r="116074" spans="1:7">
      <c r="A116074" s="1" t="s">
        <v>198881</v>
      </c>
      <c r="B116074" s="1" t="s">
        <v>198268</v>
      </c>
      <c r="C116074" s="1" t="s">
        <v>198269</v>
      </c>
      <c r="D116074" s="1" t="s">
        <v>198270</v>
      </c>
      <c r="E116074" s="1" t="s">
        <v>198791</v>
      </c>
      <c r="F116074" s="1" t="s">
        <v>198792</v>
      </c>
      <c r="G116074" s="6" t="s">
        <v>198882</v>
      </c>
    </row>
    <row r="116075" spans="1:7">
      <c r="A116075" s="1" t="s">
        <v>198883</v>
      </c>
      <c r="B116075" s="1" t="s">
        <v>198268</v>
      </c>
      <c r="C116075" s="1" t="s">
        <v>198269</v>
      </c>
      <c r="D116075" s="1" t="s">
        <v>198270</v>
      </c>
      <c r="E116075" s="1" t="s">
        <v>198791</v>
      </c>
      <c r="F116075" s="1" t="s">
        <v>198792</v>
      </c>
      <c r="G116075" s="6" t="s">
        <v>198884</v>
      </c>
    </row>
    <row r="116076" spans="1:7">
      <c r="A116076" s="1" t="s">
        <v>198885</v>
      </c>
      <c r="B116076" s="1" t="s">
        <v>198268</v>
      </c>
      <c r="C116076" s="1" t="s">
        <v>198269</v>
      </c>
      <c r="D116076" s="1" t="s">
        <v>198270</v>
      </c>
      <c r="E116076" s="1" t="s">
        <v>198791</v>
      </c>
      <c r="F116076" s="1" t="s">
        <v>198792</v>
      </c>
      <c r="G116076" s="6" t="s">
        <v>198886</v>
      </c>
    </row>
    <row r="116077" spans="1:7">
      <c r="A116077" s="1" t="s">
        <v>198887</v>
      </c>
      <c r="B116077" s="1" t="s">
        <v>198268</v>
      </c>
      <c r="C116077" s="1" t="s">
        <v>198269</v>
      </c>
      <c r="D116077" s="1" t="s">
        <v>198270</v>
      </c>
      <c r="E116077" s="1" t="s">
        <v>198791</v>
      </c>
      <c r="F116077" s="1" t="s">
        <v>198792</v>
      </c>
      <c r="G116077" s="6" t="s">
        <v>198888</v>
      </c>
    </row>
    <row r="116078" spans="1:7">
      <c r="A116078" s="1" t="s">
        <v>198889</v>
      </c>
      <c r="B116078" s="1" t="s">
        <v>198268</v>
      </c>
      <c r="C116078" s="1" t="s">
        <v>198269</v>
      </c>
      <c r="D116078" s="1" t="s">
        <v>198270</v>
      </c>
      <c r="E116078" s="1" t="s">
        <v>198791</v>
      </c>
      <c r="F116078" s="1" t="s">
        <v>198792</v>
      </c>
      <c r="G116078" s="6" t="s">
        <v>198890</v>
      </c>
    </row>
    <row r="116079" spans="1:7">
      <c r="A116079" s="1" t="s">
        <v>198891</v>
      </c>
      <c r="B116079" s="1" t="s">
        <v>198268</v>
      </c>
      <c r="C116079" s="1" t="s">
        <v>198269</v>
      </c>
      <c r="D116079" s="1" t="s">
        <v>198270</v>
      </c>
      <c r="E116079" s="1" t="s">
        <v>198791</v>
      </c>
      <c r="F116079" s="1" t="s">
        <v>198792</v>
      </c>
      <c r="G116079" s="6" t="s">
        <v>4583</v>
      </c>
    </row>
    <row r="116080" spans="1:7">
      <c r="A116080" s="1" t="s">
        <v>198892</v>
      </c>
      <c r="B116080" s="1" t="s">
        <v>198268</v>
      </c>
      <c r="C116080" s="1" t="s">
        <v>198269</v>
      </c>
      <c r="D116080" s="1" t="s">
        <v>198270</v>
      </c>
      <c r="E116080" s="1" t="s">
        <v>198791</v>
      </c>
      <c r="F116080" s="1" t="s">
        <v>198792</v>
      </c>
      <c r="G116080" s="6" t="s">
        <v>198893</v>
      </c>
    </row>
    <row r="116081" spans="1:7">
      <c r="A116081" s="1" t="s">
        <v>198894</v>
      </c>
      <c r="B116081" s="1" t="s">
        <v>198268</v>
      </c>
      <c r="C116081" s="1" t="s">
        <v>198269</v>
      </c>
      <c r="D116081" s="1" t="s">
        <v>198270</v>
      </c>
      <c r="E116081" s="1" t="s">
        <v>198791</v>
      </c>
      <c r="F116081" s="1" t="s">
        <v>198792</v>
      </c>
      <c r="G116081" s="6" t="s">
        <v>198895</v>
      </c>
    </row>
    <row r="116082" spans="1:7">
      <c r="A116082" s="1" t="s">
        <v>198896</v>
      </c>
      <c r="B116082" s="1" t="s">
        <v>198268</v>
      </c>
      <c r="C116082" s="1" t="s">
        <v>198269</v>
      </c>
      <c r="D116082" s="1" t="s">
        <v>198270</v>
      </c>
      <c r="E116082" s="1" t="s">
        <v>198791</v>
      </c>
      <c r="F116082" s="1" t="s">
        <v>198792</v>
      </c>
      <c r="G116082" s="6" t="s">
        <v>198897</v>
      </c>
    </row>
    <row r="116083" spans="1:7">
      <c r="A116083" s="1" t="s">
        <v>198898</v>
      </c>
      <c r="B116083" s="1" t="s">
        <v>198268</v>
      </c>
      <c r="C116083" s="1" t="s">
        <v>198269</v>
      </c>
      <c r="D116083" s="1" t="s">
        <v>198270</v>
      </c>
      <c r="E116083" s="1" t="s">
        <v>198791</v>
      </c>
      <c r="F116083" s="1" t="s">
        <v>198792</v>
      </c>
      <c r="G116083" s="6" t="s">
        <v>198899</v>
      </c>
    </row>
    <row r="116084" spans="1:7">
      <c r="A116084" s="1" t="s">
        <v>198900</v>
      </c>
      <c r="B116084" s="1" t="s">
        <v>198268</v>
      </c>
      <c r="C116084" s="1" t="s">
        <v>198269</v>
      </c>
      <c r="D116084" s="1" t="s">
        <v>198270</v>
      </c>
      <c r="E116084" s="1" t="s">
        <v>198791</v>
      </c>
      <c r="F116084" s="1" t="s">
        <v>198792</v>
      </c>
      <c r="G116084" s="6" t="s">
        <v>33774</v>
      </c>
    </row>
    <row r="116085" spans="1:7">
      <c r="A116085" s="1" t="s">
        <v>198901</v>
      </c>
      <c r="B116085" s="1" t="s">
        <v>198268</v>
      </c>
      <c r="C116085" s="1" t="s">
        <v>198269</v>
      </c>
      <c r="D116085" s="1" t="s">
        <v>198270</v>
      </c>
      <c r="E116085" s="1" t="s">
        <v>198791</v>
      </c>
      <c r="F116085" s="1" t="s">
        <v>198792</v>
      </c>
      <c r="G116085" s="6" t="s">
        <v>198902</v>
      </c>
    </row>
    <row r="116086" spans="1:7">
      <c r="A116086" s="1" t="s">
        <v>198903</v>
      </c>
      <c r="B116086" s="1" t="s">
        <v>198268</v>
      </c>
      <c r="C116086" s="1" t="s">
        <v>198269</v>
      </c>
      <c r="D116086" s="1" t="s">
        <v>198270</v>
      </c>
      <c r="E116086" s="1" t="s">
        <v>198791</v>
      </c>
      <c r="F116086" s="1" t="s">
        <v>198792</v>
      </c>
      <c r="G116086" s="6" t="s">
        <v>198904</v>
      </c>
    </row>
    <row r="116087" spans="1:7">
      <c r="A116087" s="1" t="s">
        <v>198905</v>
      </c>
      <c r="B116087" s="1" t="s">
        <v>198268</v>
      </c>
      <c r="C116087" s="1" t="s">
        <v>198269</v>
      </c>
      <c r="D116087" s="1" t="s">
        <v>198270</v>
      </c>
      <c r="E116087" s="1" t="s">
        <v>198791</v>
      </c>
      <c r="F116087" s="1" t="s">
        <v>198792</v>
      </c>
      <c r="G116087" s="6" t="s">
        <v>198906</v>
      </c>
    </row>
    <row r="116088" spans="1:7">
      <c r="A116088" s="1" t="s">
        <v>198907</v>
      </c>
      <c r="B116088" s="1" t="s">
        <v>198268</v>
      </c>
      <c r="C116088" s="1" t="s">
        <v>198269</v>
      </c>
      <c r="D116088" s="1" t="s">
        <v>198270</v>
      </c>
      <c r="E116088" s="1" t="s">
        <v>198791</v>
      </c>
      <c r="F116088" s="1" t="s">
        <v>198792</v>
      </c>
      <c r="G116088" s="6" t="s">
        <v>198908</v>
      </c>
    </row>
    <row r="116089" spans="1:7">
      <c r="A116089" s="1" t="s">
        <v>198909</v>
      </c>
      <c r="B116089" s="1" t="s">
        <v>198268</v>
      </c>
      <c r="C116089" s="1" t="s">
        <v>198269</v>
      </c>
      <c r="D116089" s="1" t="s">
        <v>198270</v>
      </c>
      <c r="E116089" s="1" t="s">
        <v>198791</v>
      </c>
      <c r="F116089" s="1" t="s">
        <v>198792</v>
      </c>
      <c r="G116089" s="6" t="s">
        <v>198910</v>
      </c>
    </row>
    <row r="116090" spans="1:7">
      <c r="A116090" s="1" t="s">
        <v>198911</v>
      </c>
      <c r="B116090" s="1" t="s">
        <v>198268</v>
      </c>
      <c r="C116090" s="1" t="s">
        <v>198269</v>
      </c>
      <c r="D116090" s="1" t="s">
        <v>198270</v>
      </c>
      <c r="E116090" s="1" t="s">
        <v>198791</v>
      </c>
      <c r="F116090" s="1" t="s">
        <v>198792</v>
      </c>
      <c r="G116090" s="6" t="s">
        <v>198912</v>
      </c>
    </row>
    <row r="116091" spans="1:7">
      <c r="A116091" s="1" t="s">
        <v>198913</v>
      </c>
      <c r="B116091" s="1" t="s">
        <v>198268</v>
      </c>
      <c r="C116091" s="1" t="s">
        <v>198269</v>
      </c>
      <c r="D116091" s="1" t="s">
        <v>198270</v>
      </c>
      <c r="E116091" s="1" t="s">
        <v>198791</v>
      </c>
      <c r="F116091" s="1" t="s">
        <v>198792</v>
      </c>
      <c r="G116091" s="6" t="s">
        <v>198914</v>
      </c>
    </row>
    <row r="116092" spans="1:7">
      <c r="A116092" s="1" t="s">
        <v>198915</v>
      </c>
      <c r="B116092" s="1" t="s">
        <v>198268</v>
      </c>
      <c r="C116092" s="1" t="s">
        <v>198269</v>
      </c>
      <c r="D116092" s="1" t="s">
        <v>198270</v>
      </c>
      <c r="E116092" s="1" t="s">
        <v>198791</v>
      </c>
      <c r="F116092" s="1" t="s">
        <v>198792</v>
      </c>
      <c r="G116092" s="6" t="s">
        <v>198916</v>
      </c>
    </row>
    <row r="116093" spans="1:7">
      <c r="A116093" s="1" t="s">
        <v>198917</v>
      </c>
      <c r="B116093" s="1" t="s">
        <v>198268</v>
      </c>
      <c r="C116093" s="1" t="s">
        <v>198269</v>
      </c>
      <c r="D116093" s="1" t="s">
        <v>198270</v>
      </c>
      <c r="E116093" s="1" t="s">
        <v>198791</v>
      </c>
      <c r="F116093" s="1" t="s">
        <v>198792</v>
      </c>
      <c r="G116093" s="6" t="s">
        <v>198918</v>
      </c>
    </row>
    <row r="116094" spans="1:7">
      <c r="A116094" s="1" t="s">
        <v>198919</v>
      </c>
      <c r="B116094" s="1" t="s">
        <v>198268</v>
      </c>
      <c r="C116094" s="1" t="s">
        <v>198269</v>
      </c>
      <c r="D116094" s="1" t="s">
        <v>198270</v>
      </c>
      <c r="E116094" s="1" t="s">
        <v>198791</v>
      </c>
      <c r="F116094" s="1" t="s">
        <v>198792</v>
      </c>
      <c r="G116094" s="6" t="s">
        <v>198920</v>
      </c>
    </row>
    <row r="116095" spans="1:7">
      <c r="A116095" s="1" t="s">
        <v>198921</v>
      </c>
      <c r="B116095" s="1" t="s">
        <v>198268</v>
      </c>
      <c r="C116095" s="1" t="s">
        <v>198269</v>
      </c>
      <c r="D116095" s="1" t="s">
        <v>198270</v>
      </c>
      <c r="E116095" s="1" t="s">
        <v>198791</v>
      </c>
      <c r="F116095" s="1" t="s">
        <v>198792</v>
      </c>
      <c r="G116095" s="6" t="s">
        <v>198922</v>
      </c>
    </row>
    <row r="116096" spans="1:7">
      <c r="A116096" s="1" t="s">
        <v>198923</v>
      </c>
      <c r="B116096" s="1" t="s">
        <v>198268</v>
      </c>
      <c r="C116096" s="1" t="s">
        <v>198269</v>
      </c>
      <c r="D116096" s="1" t="s">
        <v>198270</v>
      </c>
      <c r="E116096" s="1" t="s">
        <v>198791</v>
      </c>
      <c r="F116096" s="1" t="s">
        <v>198792</v>
      </c>
      <c r="G116096" s="6" t="s">
        <v>30515</v>
      </c>
    </row>
    <row r="116097" spans="1:7">
      <c r="A116097" s="1" t="s">
        <v>198924</v>
      </c>
      <c r="B116097" s="1" t="s">
        <v>198268</v>
      </c>
      <c r="C116097" s="1" t="s">
        <v>198269</v>
      </c>
      <c r="D116097" s="1" t="s">
        <v>198270</v>
      </c>
      <c r="E116097" s="1" t="s">
        <v>198791</v>
      </c>
      <c r="F116097" s="1" t="s">
        <v>198792</v>
      </c>
      <c r="G116097" s="6" t="s">
        <v>198925</v>
      </c>
    </row>
    <row r="116098" spans="1:7">
      <c r="A116098" s="1" t="s">
        <v>198926</v>
      </c>
      <c r="B116098" s="1" t="s">
        <v>198268</v>
      </c>
      <c r="C116098" s="1" t="s">
        <v>198269</v>
      </c>
      <c r="D116098" s="1" t="s">
        <v>198270</v>
      </c>
      <c r="E116098" s="1" t="s">
        <v>198791</v>
      </c>
      <c r="F116098" s="1" t="s">
        <v>198792</v>
      </c>
      <c r="G116098" s="6" t="s">
        <v>198927</v>
      </c>
    </row>
    <row r="116099" spans="1:7">
      <c r="A116099" s="1" t="s">
        <v>198928</v>
      </c>
      <c r="B116099" s="1" t="s">
        <v>198268</v>
      </c>
      <c r="C116099" s="1" t="s">
        <v>198269</v>
      </c>
      <c r="D116099" s="1" t="s">
        <v>198270</v>
      </c>
      <c r="E116099" s="1" t="s">
        <v>198791</v>
      </c>
      <c r="F116099" s="1" t="s">
        <v>198792</v>
      </c>
      <c r="G116099" s="6" t="s">
        <v>196490</v>
      </c>
    </row>
    <row r="116100" spans="1:7">
      <c r="A116100" s="1" t="s">
        <v>198929</v>
      </c>
      <c r="B116100" s="1" t="s">
        <v>198268</v>
      </c>
      <c r="C116100" s="1" t="s">
        <v>198269</v>
      </c>
      <c r="D116100" s="1" t="s">
        <v>198270</v>
      </c>
      <c r="E116100" s="1" t="s">
        <v>198791</v>
      </c>
      <c r="F116100" s="1" t="s">
        <v>198792</v>
      </c>
      <c r="G116100" s="6" t="s">
        <v>198930</v>
      </c>
    </row>
    <row r="116101" spans="1:7">
      <c r="A116101" s="1" t="s">
        <v>198931</v>
      </c>
      <c r="B116101" s="1" t="s">
        <v>198268</v>
      </c>
      <c r="C116101" s="1" t="s">
        <v>198269</v>
      </c>
      <c r="D116101" s="1" t="s">
        <v>198270</v>
      </c>
      <c r="E116101" s="1" t="s">
        <v>198791</v>
      </c>
      <c r="F116101" s="1" t="s">
        <v>198792</v>
      </c>
      <c r="G116101" s="6" t="s">
        <v>198932</v>
      </c>
    </row>
    <row r="116102" spans="1:7">
      <c r="A116102" s="1" t="s">
        <v>198933</v>
      </c>
      <c r="B116102" s="1" t="s">
        <v>198268</v>
      </c>
      <c r="C116102" s="1" t="s">
        <v>198269</v>
      </c>
      <c r="D116102" s="1" t="s">
        <v>198270</v>
      </c>
      <c r="E116102" s="1" t="s">
        <v>198791</v>
      </c>
      <c r="F116102" s="1" t="s">
        <v>198792</v>
      </c>
      <c r="G116102" s="6" t="s">
        <v>126233</v>
      </c>
    </row>
    <row r="116103" spans="1:7">
      <c r="A116103" s="1" t="s">
        <v>198934</v>
      </c>
      <c r="B116103" s="1" t="s">
        <v>198268</v>
      </c>
      <c r="C116103" s="1" t="s">
        <v>198269</v>
      </c>
      <c r="D116103" s="1" t="s">
        <v>198270</v>
      </c>
      <c r="E116103" s="1" t="s">
        <v>198791</v>
      </c>
      <c r="F116103" s="1" t="s">
        <v>198792</v>
      </c>
      <c r="G116103" s="6" t="s">
        <v>9764</v>
      </c>
    </row>
    <row r="116104" spans="1:7">
      <c r="A116104" s="1" t="s">
        <v>198935</v>
      </c>
      <c r="B116104" s="1" t="s">
        <v>198268</v>
      </c>
      <c r="C116104" s="1" t="s">
        <v>198269</v>
      </c>
      <c r="D116104" s="1" t="s">
        <v>198270</v>
      </c>
      <c r="E116104" s="1" t="s">
        <v>198791</v>
      </c>
      <c r="F116104" s="1" t="s">
        <v>198792</v>
      </c>
      <c r="G116104" s="6" t="s">
        <v>198936</v>
      </c>
    </row>
    <row r="116105" spans="1:7">
      <c r="A116105" s="1" t="s">
        <v>198937</v>
      </c>
      <c r="B116105" s="1" t="s">
        <v>198268</v>
      </c>
      <c r="C116105" s="1" t="s">
        <v>198269</v>
      </c>
      <c r="D116105" s="1" t="s">
        <v>198270</v>
      </c>
      <c r="E116105" s="1" t="s">
        <v>198791</v>
      </c>
      <c r="F116105" s="1" t="s">
        <v>198792</v>
      </c>
      <c r="G116105" s="6" t="s">
        <v>161247</v>
      </c>
    </row>
    <row r="116106" spans="1:7">
      <c r="A116106" s="1" t="s">
        <v>198938</v>
      </c>
      <c r="B116106" s="1" t="s">
        <v>198268</v>
      </c>
      <c r="C116106" s="1" t="s">
        <v>198269</v>
      </c>
      <c r="D116106" s="1" t="s">
        <v>198270</v>
      </c>
      <c r="E116106" s="1" t="s">
        <v>198791</v>
      </c>
      <c r="F116106" s="1" t="s">
        <v>198792</v>
      </c>
      <c r="G116106" s="6" t="s">
        <v>198939</v>
      </c>
    </row>
    <row r="116107" spans="1:7">
      <c r="A116107" s="1" t="s">
        <v>198940</v>
      </c>
      <c r="B116107" s="1" t="s">
        <v>198268</v>
      </c>
      <c r="C116107" s="1" t="s">
        <v>198269</v>
      </c>
      <c r="D116107" s="1" t="s">
        <v>198270</v>
      </c>
      <c r="E116107" s="1" t="s">
        <v>198791</v>
      </c>
      <c r="F116107" s="1" t="s">
        <v>198792</v>
      </c>
      <c r="G116107" s="6" t="s">
        <v>198941</v>
      </c>
    </row>
    <row r="116108" spans="1:7">
      <c r="A116108" s="1" t="s">
        <v>198942</v>
      </c>
      <c r="B116108" s="1" t="s">
        <v>198268</v>
      </c>
      <c r="C116108" s="1" t="s">
        <v>198269</v>
      </c>
      <c r="D116108" s="1" t="s">
        <v>198270</v>
      </c>
      <c r="E116108" s="1" t="s">
        <v>198791</v>
      </c>
      <c r="F116108" s="1" t="s">
        <v>198792</v>
      </c>
      <c r="G116108" s="6" t="s">
        <v>116816</v>
      </c>
    </row>
    <row r="116109" spans="1:7">
      <c r="A116109" s="1" t="s">
        <v>198943</v>
      </c>
      <c r="B116109" s="1" t="s">
        <v>198268</v>
      </c>
      <c r="C116109" s="1" t="s">
        <v>198269</v>
      </c>
      <c r="D116109" s="1" t="s">
        <v>198270</v>
      </c>
      <c r="E116109" s="1" t="s">
        <v>198791</v>
      </c>
      <c r="F116109" s="1" t="s">
        <v>198792</v>
      </c>
      <c r="G116109" s="6" t="s">
        <v>198944</v>
      </c>
    </row>
    <row r="116110" spans="1:7">
      <c r="A116110" s="1" t="s">
        <v>198945</v>
      </c>
      <c r="B116110" s="1" t="s">
        <v>198268</v>
      </c>
      <c r="C116110" s="1" t="s">
        <v>198269</v>
      </c>
      <c r="D116110" s="1" t="s">
        <v>198270</v>
      </c>
      <c r="E116110" s="1" t="s">
        <v>198791</v>
      </c>
      <c r="F116110" s="1" t="s">
        <v>198792</v>
      </c>
      <c r="G116110" s="6" t="s">
        <v>198946</v>
      </c>
    </row>
    <row r="116111" spans="1:7">
      <c r="A116111" s="1" t="s">
        <v>198947</v>
      </c>
      <c r="B116111" s="1" t="s">
        <v>198268</v>
      </c>
      <c r="C116111" s="1" t="s">
        <v>198269</v>
      </c>
      <c r="D116111" s="1" t="s">
        <v>198270</v>
      </c>
      <c r="E116111" s="1" t="s">
        <v>198791</v>
      </c>
      <c r="F116111" s="1" t="s">
        <v>198792</v>
      </c>
      <c r="G116111" s="6" t="s">
        <v>198948</v>
      </c>
    </row>
    <row r="116112" spans="1:7">
      <c r="A116112" s="1" t="s">
        <v>198397</v>
      </c>
      <c r="B116112" s="1" t="s">
        <v>198268</v>
      </c>
      <c r="C116112" s="1" t="s">
        <v>198269</v>
      </c>
      <c r="D116112" s="1" t="s">
        <v>198270</v>
      </c>
      <c r="E116112" s="1" t="s">
        <v>198791</v>
      </c>
      <c r="F116112" s="1" t="s">
        <v>198792</v>
      </c>
      <c r="G116112" s="6" t="s">
        <v>198398</v>
      </c>
    </row>
    <row r="116113" spans="1:7">
      <c r="A116113" s="1" t="s">
        <v>198949</v>
      </c>
      <c r="B116113" s="1" t="s">
        <v>198268</v>
      </c>
      <c r="C116113" s="1" t="s">
        <v>198269</v>
      </c>
      <c r="D116113" s="1" t="s">
        <v>198270</v>
      </c>
      <c r="E116113" s="1" t="s">
        <v>198791</v>
      </c>
      <c r="F116113" s="1" t="s">
        <v>198792</v>
      </c>
      <c r="G116113" s="6" t="s">
        <v>198950</v>
      </c>
    </row>
    <row r="116114" spans="1:7">
      <c r="A116114" s="1" t="s">
        <v>198951</v>
      </c>
      <c r="B116114" s="1" t="s">
        <v>198268</v>
      </c>
      <c r="C116114" s="1" t="s">
        <v>198269</v>
      </c>
      <c r="D116114" s="1" t="s">
        <v>198270</v>
      </c>
      <c r="E116114" s="1" t="s">
        <v>198791</v>
      </c>
      <c r="F116114" s="1" t="s">
        <v>198792</v>
      </c>
      <c r="G116114" s="6" t="s">
        <v>198952</v>
      </c>
    </row>
    <row r="116115" spans="1:7">
      <c r="A116115" s="1" t="s">
        <v>198953</v>
      </c>
      <c r="B116115" s="1" t="s">
        <v>198268</v>
      </c>
      <c r="C116115" s="1" t="s">
        <v>198269</v>
      </c>
      <c r="D116115" s="1" t="s">
        <v>198270</v>
      </c>
      <c r="E116115" s="1" t="s">
        <v>198791</v>
      </c>
      <c r="F116115" s="1" t="s">
        <v>198792</v>
      </c>
      <c r="G116115" s="6" t="s">
        <v>198954</v>
      </c>
    </row>
    <row r="116116" spans="1:7">
      <c r="A116116" s="1" t="s">
        <v>198955</v>
      </c>
      <c r="B116116" s="1" t="s">
        <v>198268</v>
      </c>
      <c r="C116116" s="1" t="s">
        <v>198269</v>
      </c>
      <c r="D116116" s="1" t="s">
        <v>198270</v>
      </c>
      <c r="E116116" s="1" t="s">
        <v>198791</v>
      </c>
      <c r="F116116" s="1" t="s">
        <v>198792</v>
      </c>
      <c r="G116116" s="6" t="s">
        <v>198956</v>
      </c>
    </row>
    <row r="116117" spans="1:7">
      <c r="A116117" s="1" t="s">
        <v>198957</v>
      </c>
      <c r="B116117" s="1" t="s">
        <v>198268</v>
      </c>
      <c r="C116117" s="1" t="s">
        <v>198269</v>
      </c>
      <c r="D116117" s="1" t="s">
        <v>198270</v>
      </c>
      <c r="E116117" s="1" t="s">
        <v>198791</v>
      </c>
      <c r="F116117" s="1" t="s">
        <v>198792</v>
      </c>
      <c r="G116117" s="6" t="s">
        <v>198958</v>
      </c>
    </row>
    <row r="116118" spans="1:7">
      <c r="A116118" s="1" t="s">
        <v>198959</v>
      </c>
      <c r="B116118" s="1" t="s">
        <v>198268</v>
      </c>
      <c r="C116118" s="1" t="s">
        <v>198269</v>
      </c>
      <c r="D116118" s="1" t="s">
        <v>198270</v>
      </c>
      <c r="E116118" s="1" t="s">
        <v>198791</v>
      </c>
      <c r="F116118" s="1" t="s">
        <v>198792</v>
      </c>
      <c r="G116118" s="6" t="s">
        <v>56431</v>
      </c>
    </row>
    <row r="116119" spans="1:7">
      <c r="A116119" s="1" t="s">
        <v>198960</v>
      </c>
      <c r="B116119" s="1" t="s">
        <v>198268</v>
      </c>
      <c r="C116119" s="1" t="s">
        <v>198269</v>
      </c>
      <c r="D116119" s="1" t="s">
        <v>198270</v>
      </c>
      <c r="E116119" s="1" t="s">
        <v>198791</v>
      </c>
      <c r="F116119" s="1" t="s">
        <v>198792</v>
      </c>
      <c r="G116119" s="6" t="s">
        <v>198961</v>
      </c>
    </row>
    <row r="116120" spans="1:7">
      <c r="A116120" s="1" t="s">
        <v>198962</v>
      </c>
      <c r="B116120" s="1" t="s">
        <v>198268</v>
      </c>
      <c r="C116120" s="1" t="s">
        <v>198269</v>
      </c>
      <c r="D116120" s="1" t="s">
        <v>198270</v>
      </c>
      <c r="E116120" s="1" t="s">
        <v>198963</v>
      </c>
      <c r="F116120" s="1" t="s">
        <v>198964</v>
      </c>
      <c r="G116120" s="6" t="s">
        <v>198965</v>
      </c>
    </row>
    <row r="116121" spans="1:7">
      <c r="A116121" s="1" t="s">
        <v>198966</v>
      </c>
      <c r="B116121" s="1" t="s">
        <v>198268</v>
      </c>
      <c r="C116121" s="1" t="s">
        <v>198269</v>
      </c>
      <c r="D116121" s="1" t="s">
        <v>198270</v>
      </c>
      <c r="E116121" s="1" t="s">
        <v>198963</v>
      </c>
      <c r="F116121" s="1" t="s">
        <v>198964</v>
      </c>
      <c r="G116121" s="6" t="s">
        <v>198967</v>
      </c>
    </row>
    <row r="116122" spans="1:7">
      <c r="A116122" s="1" t="s">
        <v>198968</v>
      </c>
      <c r="B116122" s="1" t="s">
        <v>198268</v>
      </c>
      <c r="C116122" s="1" t="s">
        <v>198269</v>
      </c>
      <c r="D116122" s="1" t="s">
        <v>198270</v>
      </c>
      <c r="E116122" s="1" t="s">
        <v>198963</v>
      </c>
      <c r="F116122" s="1" t="s">
        <v>198964</v>
      </c>
      <c r="G116122" s="6" t="s">
        <v>198969</v>
      </c>
    </row>
    <row r="116123" spans="1:7">
      <c r="A116123" s="1" t="s">
        <v>198970</v>
      </c>
      <c r="B116123" s="1" t="s">
        <v>198268</v>
      </c>
      <c r="C116123" s="1" t="s">
        <v>198269</v>
      </c>
      <c r="D116123" s="1" t="s">
        <v>198270</v>
      </c>
      <c r="E116123" s="1" t="s">
        <v>198963</v>
      </c>
      <c r="F116123" s="1" t="s">
        <v>198964</v>
      </c>
      <c r="G116123" s="6" t="s">
        <v>198971</v>
      </c>
    </row>
    <row r="116124" spans="1:7">
      <c r="A116124" s="1" t="s">
        <v>198972</v>
      </c>
      <c r="B116124" s="1" t="s">
        <v>198268</v>
      </c>
      <c r="C116124" s="1" t="s">
        <v>198269</v>
      </c>
      <c r="D116124" s="1" t="s">
        <v>198270</v>
      </c>
      <c r="E116124" s="1" t="s">
        <v>198963</v>
      </c>
      <c r="F116124" s="1" t="s">
        <v>198964</v>
      </c>
      <c r="G116124" s="6" t="s">
        <v>198973</v>
      </c>
    </row>
    <row r="116125" spans="1:7">
      <c r="A116125" s="1" t="s">
        <v>198974</v>
      </c>
      <c r="B116125" s="1" t="s">
        <v>198268</v>
      </c>
      <c r="C116125" s="1" t="s">
        <v>198269</v>
      </c>
      <c r="D116125" s="1" t="s">
        <v>198270</v>
      </c>
      <c r="E116125" s="1" t="s">
        <v>198963</v>
      </c>
      <c r="F116125" s="1" t="s">
        <v>198964</v>
      </c>
      <c r="G116125" s="6" t="s">
        <v>198975</v>
      </c>
    </row>
    <row r="116126" spans="1:7">
      <c r="A116126" s="1" t="s">
        <v>198976</v>
      </c>
      <c r="B116126" s="1" t="s">
        <v>198268</v>
      </c>
      <c r="C116126" s="1" t="s">
        <v>198269</v>
      </c>
      <c r="D116126" s="1" t="s">
        <v>198270</v>
      </c>
      <c r="E116126" s="1" t="s">
        <v>198963</v>
      </c>
      <c r="F116126" s="1" t="s">
        <v>198964</v>
      </c>
      <c r="G116126" s="6" t="s">
        <v>198977</v>
      </c>
    </row>
    <row r="116127" spans="1:7">
      <c r="A116127" s="1" t="s">
        <v>198978</v>
      </c>
      <c r="B116127" s="1" t="s">
        <v>198268</v>
      </c>
      <c r="C116127" s="1" t="s">
        <v>198269</v>
      </c>
      <c r="D116127" s="1" t="s">
        <v>198270</v>
      </c>
      <c r="E116127" s="1" t="s">
        <v>198963</v>
      </c>
      <c r="F116127" s="1" t="s">
        <v>198964</v>
      </c>
      <c r="G116127" s="6" t="s">
        <v>198979</v>
      </c>
    </row>
    <row r="116128" spans="1:7">
      <c r="A116128" s="1" t="s">
        <v>198980</v>
      </c>
      <c r="B116128" s="1" t="s">
        <v>198268</v>
      </c>
      <c r="C116128" s="1" t="s">
        <v>198269</v>
      </c>
      <c r="D116128" s="1" t="s">
        <v>198270</v>
      </c>
      <c r="E116128" s="1" t="s">
        <v>198963</v>
      </c>
      <c r="F116128" s="1" t="s">
        <v>198964</v>
      </c>
      <c r="G116128" s="6" t="s">
        <v>198981</v>
      </c>
    </row>
    <row r="116129" spans="1:7">
      <c r="A116129" s="1" t="s">
        <v>198982</v>
      </c>
      <c r="B116129" s="1" t="s">
        <v>198268</v>
      </c>
      <c r="C116129" s="1" t="s">
        <v>198269</v>
      </c>
      <c r="D116129" s="1" t="s">
        <v>198270</v>
      </c>
      <c r="E116129" s="1" t="s">
        <v>198963</v>
      </c>
      <c r="F116129" s="1" t="s">
        <v>198964</v>
      </c>
      <c r="G116129" s="6" t="s">
        <v>198983</v>
      </c>
    </row>
    <row r="116130" spans="1:7">
      <c r="A116130" s="1" t="s">
        <v>198984</v>
      </c>
      <c r="B116130" s="1" t="s">
        <v>198268</v>
      </c>
      <c r="C116130" s="1" t="s">
        <v>198269</v>
      </c>
      <c r="D116130" s="1" t="s">
        <v>198270</v>
      </c>
      <c r="E116130" s="1" t="s">
        <v>198963</v>
      </c>
      <c r="F116130" s="1" t="s">
        <v>198964</v>
      </c>
      <c r="G116130" s="6" t="s">
        <v>8347</v>
      </c>
    </row>
    <row r="116131" spans="1:7">
      <c r="A116131" s="1" t="s">
        <v>198985</v>
      </c>
      <c r="B116131" s="1" t="s">
        <v>198268</v>
      </c>
      <c r="C116131" s="1" t="s">
        <v>198269</v>
      </c>
      <c r="D116131" s="1" t="s">
        <v>198270</v>
      </c>
      <c r="E116131" s="1" t="s">
        <v>198963</v>
      </c>
      <c r="F116131" s="1" t="s">
        <v>198964</v>
      </c>
      <c r="G116131" s="6" t="s">
        <v>76550</v>
      </c>
    </row>
    <row r="116132" spans="1:7">
      <c r="A116132" s="1" t="s">
        <v>198986</v>
      </c>
      <c r="B116132" s="1" t="s">
        <v>198268</v>
      </c>
      <c r="C116132" s="1" t="s">
        <v>198269</v>
      </c>
      <c r="D116132" s="1" t="s">
        <v>198270</v>
      </c>
      <c r="E116132" s="1" t="s">
        <v>198963</v>
      </c>
      <c r="F116132" s="1" t="s">
        <v>198964</v>
      </c>
      <c r="G116132" s="6" t="s">
        <v>198987</v>
      </c>
    </row>
    <row r="116133" spans="1:7">
      <c r="A116133" s="1" t="s">
        <v>198988</v>
      </c>
      <c r="B116133" s="1" t="s">
        <v>198268</v>
      </c>
      <c r="C116133" s="1" t="s">
        <v>198269</v>
      </c>
      <c r="D116133" s="1" t="s">
        <v>198270</v>
      </c>
      <c r="E116133" s="1" t="s">
        <v>198963</v>
      </c>
      <c r="F116133" s="1" t="s">
        <v>198964</v>
      </c>
      <c r="G116133" s="6" t="s">
        <v>7549</v>
      </c>
    </row>
    <row r="116134" spans="1:7">
      <c r="A116134" s="1" t="s">
        <v>198989</v>
      </c>
      <c r="B116134" s="1" t="s">
        <v>198268</v>
      </c>
      <c r="C116134" s="1" t="s">
        <v>198269</v>
      </c>
      <c r="D116134" s="1" t="s">
        <v>198270</v>
      </c>
      <c r="E116134" s="1" t="s">
        <v>198963</v>
      </c>
      <c r="F116134" s="1" t="s">
        <v>198964</v>
      </c>
      <c r="G116134" s="6" t="s">
        <v>3541</v>
      </c>
    </row>
    <row r="116135" spans="1:7">
      <c r="A116135" s="1" t="s">
        <v>198990</v>
      </c>
      <c r="B116135" s="1" t="s">
        <v>198268</v>
      </c>
      <c r="C116135" s="1" t="s">
        <v>198269</v>
      </c>
      <c r="D116135" s="1" t="s">
        <v>198270</v>
      </c>
      <c r="E116135" s="1" t="s">
        <v>198963</v>
      </c>
      <c r="F116135" s="1" t="s">
        <v>198964</v>
      </c>
      <c r="G116135" s="6" t="s">
        <v>198991</v>
      </c>
    </row>
    <row r="116136" spans="1:7">
      <c r="A116136" s="1" t="s">
        <v>198992</v>
      </c>
      <c r="B116136" s="1" t="s">
        <v>198268</v>
      </c>
      <c r="C116136" s="1" t="s">
        <v>198269</v>
      </c>
      <c r="D116136" s="1" t="s">
        <v>198270</v>
      </c>
      <c r="E116136" s="1" t="s">
        <v>198963</v>
      </c>
      <c r="F116136" s="1" t="s">
        <v>198964</v>
      </c>
      <c r="G116136" s="6" t="s">
        <v>198993</v>
      </c>
    </row>
    <row r="116137" spans="1:7">
      <c r="A116137" s="1" t="s">
        <v>198994</v>
      </c>
      <c r="B116137" s="1" t="s">
        <v>198268</v>
      </c>
      <c r="C116137" s="1" t="s">
        <v>198269</v>
      </c>
      <c r="D116137" s="1" t="s">
        <v>198270</v>
      </c>
      <c r="E116137" s="1" t="s">
        <v>198963</v>
      </c>
      <c r="F116137" s="1" t="s">
        <v>198964</v>
      </c>
      <c r="G116137" s="6" t="s">
        <v>198995</v>
      </c>
    </row>
    <row r="116138" spans="1:7">
      <c r="A116138" s="1" t="s">
        <v>198996</v>
      </c>
      <c r="B116138" s="1" t="s">
        <v>198268</v>
      </c>
      <c r="C116138" s="1" t="s">
        <v>198269</v>
      </c>
      <c r="D116138" s="1" t="s">
        <v>198270</v>
      </c>
      <c r="E116138" s="1" t="s">
        <v>198963</v>
      </c>
      <c r="F116138" s="1" t="s">
        <v>198964</v>
      </c>
      <c r="G116138" s="6" t="s">
        <v>198997</v>
      </c>
    </row>
    <row r="116139" spans="1:7">
      <c r="A116139" s="1" t="s">
        <v>198998</v>
      </c>
      <c r="B116139" s="1" t="s">
        <v>198268</v>
      </c>
      <c r="C116139" s="1" t="s">
        <v>198269</v>
      </c>
      <c r="D116139" s="1" t="s">
        <v>198270</v>
      </c>
      <c r="E116139" s="1" t="s">
        <v>198963</v>
      </c>
      <c r="F116139" s="1" t="s">
        <v>198964</v>
      </c>
      <c r="G116139" s="6" t="s">
        <v>1834</v>
      </c>
    </row>
    <row r="116140" spans="1:7">
      <c r="A116140" s="1" t="s">
        <v>198999</v>
      </c>
      <c r="B116140" s="1" t="s">
        <v>198268</v>
      </c>
      <c r="C116140" s="1" t="s">
        <v>198269</v>
      </c>
      <c r="D116140" s="1" t="s">
        <v>198270</v>
      </c>
      <c r="E116140" s="1" t="s">
        <v>198963</v>
      </c>
      <c r="F116140" s="1" t="s">
        <v>198964</v>
      </c>
      <c r="G116140" s="6" t="s">
        <v>4515</v>
      </c>
    </row>
    <row r="116141" spans="1:7">
      <c r="A116141" s="1" t="s">
        <v>199000</v>
      </c>
      <c r="B116141" s="1" t="s">
        <v>198268</v>
      </c>
      <c r="C116141" s="1" t="s">
        <v>198269</v>
      </c>
      <c r="D116141" s="1" t="s">
        <v>198270</v>
      </c>
      <c r="E116141" s="1" t="s">
        <v>198963</v>
      </c>
      <c r="F116141" s="1" t="s">
        <v>198964</v>
      </c>
      <c r="G116141" s="6" t="s">
        <v>1862</v>
      </c>
    </row>
    <row r="116142" spans="1:7">
      <c r="A116142" s="1" t="s">
        <v>199001</v>
      </c>
      <c r="B116142" s="1" t="s">
        <v>198268</v>
      </c>
      <c r="C116142" s="1" t="s">
        <v>198269</v>
      </c>
      <c r="D116142" s="1" t="s">
        <v>198270</v>
      </c>
      <c r="E116142" s="1" t="s">
        <v>198963</v>
      </c>
      <c r="F116142" s="1" t="s">
        <v>198964</v>
      </c>
      <c r="G116142" s="6" t="s">
        <v>4642</v>
      </c>
    </row>
    <row r="116143" spans="1:7">
      <c r="A116143" s="1" t="s">
        <v>199002</v>
      </c>
      <c r="B116143" s="1" t="s">
        <v>198268</v>
      </c>
      <c r="C116143" s="1" t="s">
        <v>198269</v>
      </c>
      <c r="D116143" s="1" t="s">
        <v>198270</v>
      </c>
      <c r="E116143" s="1" t="s">
        <v>198963</v>
      </c>
      <c r="F116143" s="1" t="s">
        <v>198964</v>
      </c>
      <c r="G116143" s="6" t="s">
        <v>51231</v>
      </c>
    </row>
    <row r="116144" spans="1:7">
      <c r="A116144" s="1" t="s">
        <v>199003</v>
      </c>
      <c r="B116144" s="1" t="s">
        <v>198268</v>
      </c>
      <c r="C116144" s="1" t="s">
        <v>198269</v>
      </c>
      <c r="D116144" s="1" t="s">
        <v>198270</v>
      </c>
      <c r="E116144" s="1" t="s">
        <v>198963</v>
      </c>
      <c r="F116144" s="1" t="s">
        <v>198964</v>
      </c>
      <c r="G116144" s="6" t="s">
        <v>1756</v>
      </c>
    </row>
    <row r="116145" spans="1:7">
      <c r="A116145" s="1" t="s">
        <v>199004</v>
      </c>
      <c r="B116145" s="1" t="s">
        <v>198268</v>
      </c>
      <c r="C116145" s="1" t="s">
        <v>198269</v>
      </c>
      <c r="D116145" s="1" t="s">
        <v>198270</v>
      </c>
      <c r="E116145" s="1" t="s">
        <v>198963</v>
      </c>
      <c r="F116145" s="1" t="s">
        <v>198964</v>
      </c>
      <c r="G116145" s="6" t="s">
        <v>199005</v>
      </c>
    </row>
    <row r="116146" spans="1:7">
      <c r="A116146" s="1" t="s">
        <v>199006</v>
      </c>
      <c r="B116146" s="1" t="s">
        <v>198268</v>
      </c>
      <c r="C116146" s="1" t="s">
        <v>198269</v>
      </c>
      <c r="D116146" s="1" t="s">
        <v>198270</v>
      </c>
      <c r="E116146" s="1" t="s">
        <v>198963</v>
      </c>
      <c r="F116146" s="1" t="s">
        <v>198964</v>
      </c>
      <c r="G116146" s="6" t="s">
        <v>40456</v>
      </c>
    </row>
    <row r="116147" spans="1:7">
      <c r="A116147" s="1" t="s">
        <v>199007</v>
      </c>
      <c r="B116147" s="1" t="s">
        <v>198268</v>
      </c>
      <c r="C116147" s="1" t="s">
        <v>198269</v>
      </c>
      <c r="D116147" s="1" t="s">
        <v>198270</v>
      </c>
      <c r="E116147" s="1" t="s">
        <v>198963</v>
      </c>
      <c r="F116147" s="1" t="s">
        <v>198964</v>
      </c>
      <c r="G116147" s="6" t="s">
        <v>145841</v>
      </c>
    </row>
    <row r="116148" spans="1:7">
      <c r="A116148" s="1" t="s">
        <v>199008</v>
      </c>
      <c r="B116148" s="1" t="s">
        <v>198268</v>
      </c>
      <c r="C116148" s="1" t="s">
        <v>198269</v>
      </c>
      <c r="D116148" s="1" t="s">
        <v>198270</v>
      </c>
      <c r="E116148" s="1" t="s">
        <v>198963</v>
      </c>
      <c r="F116148" s="1" t="s">
        <v>198964</v>
      </c>
      <c r="G116148" s="6" t="s">
        <v>199009</v>
      </c>
    </row>
    <row r="116149" spans="1:7">
      <c r="A116149" s="1" t="s">
        <v>199010</v>
      </c>
      <c r="B116149" s="1" t="s">
        <v>198268</v>
      </c>
      <c r="C116149" s="1" t="s">
        <v>198269</v>
      </c>
      <c r="D116149" s="1" t="s">
        <v>198270</v>
      </c>
      <c r="E116149" s="1" t="s">
        <v>198963</v>
      </c>
      <c r="F116149" s="1" t="s">
        <v>198964</v>
      </c>
      <c r="G116149" s="6" t="s">
        <v>199011</v>
      </c>
    </row>
    <row r="116150" spans="1:7">
      <c r="A116150" s="1" t="s">
        <v>199012</v>
      </c>
      <c r="B116150" s="1" t="s">
        <v>198268</v>
      </c>
      <c r="C116150" s="1" t="s">
        <v>198269</v>
      </c>
      <c r="D116150" s="1" t="s">
        <v>198270</v>
      </c>
      <c r="E116150" s="1" t="s">
        <v>198963</v>
      </c>
      <c r="F116150" s="1" t="s">
        <v>198964</v>
      </c>
      <c r="G116150" s="6" t="s">
        <v>199013</v>
      </c>
    </row>
    <row r="116151" spans="1:7">
      <c r="A116151" s="1" t="s">
        <v>199014</v>
      </c>
      <c r="B116151" s="1" t="s">
        <v>198268</v>
      </c>
      <c r="C116151" s="1" t="s">
        <v>198269</v>
      </c>
      <c r="D116151" s="1" t="s">
        <v>198270</v>
      </c>
      <c r="E116151" s="1" t="s">
        <v>198963</v>
      </c>
      <c r="F116151" s="1" t="s">
        <v>198964</v>
      </c>
      <c r="G116151" s="6" t="s">
        <v>199015</v>
      </c>
    </row>
    <row r="116152" spans="1:7">
      <c r="A116152" s="1" t="s">
        <v>199016</v>
      </c>
      <c r="B116152" s="1" t="s">
        <v>198268</v>
      </c>
      <c r="C116152" s="1" t="s">
        <v>198269</v>
      </c>
      <c r="D116152" s="1" t="s">
        <v>198270</v>
      </c>
      <c r="E116152" s="1" t="s">
        <v>198963</v>
      </c>
      <c r="F116152" s="1" t="s">
        <v>198964</v>
      </c>
      <c r="G116152" s="6" t="s">
        <v>199017</v>
      </c>
    </row>
    <row r="116153" spans="1:7">
      <c r="A116153" s="1" t="s">
        <v>199018</v>
      </c>
      <c r="B116153" s="1" t="s">
        <v>198268</v>
      </c>
      <c r="C116153" s="1" t="s">
        <v>198269</v>
      </c>
      <c r="D116153" s="1" t="s">
        <v>198270</v>
      </c>
      <c r="E116153" s="1" t="s">
        <v>198963</v>
      </c>
      <c r="F116153" s="1" t="s">
        <v>198964</v>
      </c>
      <c r="G116153" s="6" t="s">
        <v>198358</v>
      </c>
    </row>
    <row r="116154" spans="1:7">
      <c r="A116154" s="1" t="s">
        <v>199019</v>
      </c>
      <c r="B116154" s="1" t="s">
        <v>198268</v>
      </c>
      <c r="C116154" s="1" t="s">
        <v>198269</v>
      </c>
      <c r="D116154" s="1" t="s">
        <v>198270</v>
      </c>
      <c r="E116154" s="1" t="s">
        <v>198963</v>
      </c>
      <c r="F116154" s="1" t="s">
        <v>198964</v>
      </c>
      <c r="G116154" s="6" t="s">
        <v>93738</v>
      </c>
    </row>
    <row r="116155" spans="1:7">
      <c r="A116155" s="1" t="s">
        <v>199020</v>
      </c>
      <c r="B116155" s="1" t="s">
        <v>198268</v>
      </c>
      <c r="C116155" s="1" t="s">
        <v>198269</v>
      </c>
      <c r="D116155" s="1" t="s">
        <v>198270</v>
      </c>
      <c r="E116155" s="1" t="s">
        <v>198963</v>
      </c>
      <c r="F116155" s="1" t="s">
        <v>198964</v>
      </c>
      <c r="G116155" s="6" t="s">
        <v>199021</v>
      </c>
    </row>
    <row r="116156" spans="1:7">
      <c r="A116156" s="1" t="s">
        <v>199022</v>
      </c>
      <c r="B116156" s="1" t="s">
        <v>198268</v>
      </c>
      <c r="C116156" s="1" t="s">
        <v>198269</v>
      </c>
      <c r="D116156" s="1" t="s">
        <v>198270</v>
      </c>
      <c r="E116156" s="1" t="s">
        <v>198963</v>
      </c>
      <c r="F116156" s="1" t="s">
        <v>198964</v>
      </c>
      <c r="G116156" s="6" t="s">
        <v>199023</v>
      </c>
    </row>
    <row r="116157" spans="1:7">
      <c r="A116157" s="1" t="s">
        <v>199024</v>
      </c>
      <c r="B116157" s="1" t="s">
        <v>198268</v>
      </c>
      <c r="C116157" s="1" t="s">
        <v>198269</v>
      </c>
      <c r="D116157" s="1" t="s">
        <v>198270</v>
      </c>
      <c r="E116157" s="1" t="s">
        <v>198963</v>
      </c>
      <c r="F116157" s="1" t="s">
        <v>198964</v>
      </c>
      <c r="G116157" s="6" t="s">
        <v>199025</v>
      </c>
    </row>
    <row r="116158" spans="1:7">
      <c r="A116158" s="1" t="s">
        <v>199026</v>
      </c>
      <c r="B116158" s="1" t="s">
        <v>198268</v>
      </c>
      <c r="C116158" s="1" t="s">
        <v>198269</v>
      </c>
      <c r="D116158" s="1" t="s">
        <v>198270</v>
      </c>
      <c r="E116158" s="1" t="s">
        <v>198963</v>
      </c>
      <c r="F116158" s="1" t="s">
        <v>198964</v>
      </c>
      <c r="G116158" s="6" t="s">
        <v>199027</v>
      </c>
    </row>
    <row r="116159" spans="1:7">
      <c r="A116159" s="1" t="s">
        <v>199028</v>
      </c>
      <c r="B116159" s="1" t="s">
        <v>198268</v>
      </c>
      <c r="C116159" s="1" t="s">
        <v>198269</v>
      </c>
      <c r="D116159" s="1" t="s">
        <v>198270</v>
      </c>
      <c r="E116159" s="1" t="s">
        <v>198963</v>
      </c>
      <c r="F116159" s="1" t="s">
        <v>198964</v>
      </c>
      <c r="G116159" s="6" t="s">
        <v>199029</v>
      </c>
    </row>
    <row r="116160" spans="1:7">
      <c r="A116160" s="1" t="s">
        <v>199030</v>
      </c>
      <c r="B116160" s="1" t="s">
        <v>198268</v>
      </c>
      <c r="C116160" s="1" t="s">
        <v>198269</v>
      </c>
      <c r="D116160" s="1" t="s">
        <v>198270</v>
      </c>
      <c r="E116160" s="1" t="s">
        <v>198963</v>
      </c>
      <c r="F116160" s="1" t="s">
        <v>198964</v>
      </c>
      <c r="G116160" s="6" t="s">
        <v>199031</v>
      </c>
    </row>
    <row r="116161" spans="1:7">
      <c r="A116161" s="1" t="s">
        <v>199032</v>
      </c>
      <c r="B116161" s="1" t="s">
        <v>198268</v>
      </c>
      <c r="C116161" s="1" t="s">
        <v>198269</v>
      </c>
      <c r="D116161" s="1" t="s">
        <v>198270</v>
      </c>
      <c r="E116161" s="1" t="s">
        <v>198963</v>
      </c>
      <c r="F116161" s="1" t="s">
        <v>198964</v>
      </c>
      <c r="G116161" s="6" t="s">
        <v>117564</v>
      </c>
    </row>
    <row r="116162" spans="1:7">
      <c r="A116162" s="1" t="s">
        <v>199033</v>
      </c>
      <c r="B116162" s="1" t="s">
        <v>198268</v>
      </c>
      <c r="C116162" s="1" t="s">
        <v>198269</v>
      </c>
      <c r="D116162" s="1" t="s">
        <v>198270</v>
      </c>
      <c r="E116162" s="1" t="s">
        <v>198963</v>
      </c>
      <c r="F116162" s="1" t="s">
        <v>198964</v>
      </c>
      <c r="G116162" s="6" t="s">
        <v>199034</v>
      </c>
    </row>
    <row r="116163" spans="1:7">
      <c r="A116163" s="1" t="s">
        <v>199035</v>
      </c>
      <c r="B116163" s="1" t="s">
        <v>198268</v>
      </c>
      <c r="C116163" s="1" t="s">
        <v>198269</v>
      </c>
      <c r="D116163" s="1" t="s">
        <v>198270</v>
      </c>
      <c r="E116163" s="1" t="s">
        <v>198963</v>
      </c>
      <c r="F116163" s="1" t="s">
        <v>198964</v>
      </c>
      <c r="G116163" s="6" t="s">
        <v>199036</v>
      </c>
    </row>
    <row r="116164" spans="1:7">
      <c r="A116164" s="1" t="s">
        <v>199037</v>
      </c>
      <c r="B116164" s="1" t="s">
        <v>198268</v>
      </c>
      <c r="C116164" s="1" t="s">
        <v>198269</v>
      </c>
      <c r="D116164" s="1" t="s">
        <v>198270</v>
      </c>
      <c r="E116164" s="1" t="s">
        <v>198963</v>
      </c>
      <c r="F116164" s="1" t="s">
        <v>198964</v>
      </c>
      <c r="G116164" s="6" t="s">
        <v>199038</v>
      </c>
    </row>
    <row r="116165" spans="1:7">
      <c r="A116165" s="1" t="s">
        <v>199039</v>
      </c>
      <c r="B116165" s="1" t="s">
        <v>198268</v>
      </c>
      <c r="C116165" s="1" t="s">
        <v>198269</v>
      </c>
      <c r="D116165" s="1" t="s">
        <v>198270</v>
      </c>
      <c r="E116165" s="1" t="s">
        <v>198963</v>
      </c>
      <c r="F116165" s="1" t="s">
        <v>198964</v>
      </c>
      <c r="G116165" s="6" t="s">
        <v>199040</v>
      </c>
    </row>
    <row r="116166" spans="1:7">
      <c r="A116166" s="1" t="s">
        <v>199041</v>
      </c>
      <c r="B116166" s="1" t="s">
        <v>198268</v>
      </c>
      <c r="C116166" s="1" t="s">
        <v>198269</v>
      </c>
      <c r="D116166" s="1" t="s">
        <v>198270</v>
      </c>
      <c r="E116166" s="1" t="s">
        <v>198963</v>
      </c>
      <c r="F116166" s="1" t="s">
        <v>198964</v>
      </c>
      <c r="G116166" s="6" t="s">
        <v>199042</v>
      </c>
    </row>
    <row r="116167" spans="1:7">
      <c r="A116167" s="1" t="s">
        <v>199043</v>
      </c>
      <c r="B116167" s="1" t="s">
        <v>198268</v>
      </c>
      <c r="C116167" s="1" t="s">
        <v>198269</v>
      </c>
      <c r="D116167" s="1" t="s">
        <v>198270</v>
      </c>
      <c r="E116167" s="1" t="s">
        <v>198963</v>
      </c>
      <c r="F116167" s="1" t="s">
        <v>198964</v>
      </c>
      <c r="G116167" s="6" t="s">
        <v>199044</v>
      </c>
    </row>
    <row r="116168" spans="1:7">
      <c r="A116168" s="1" t="s">
        <v>199045</v>
      </c>
      <c r="B116168" s="1" t="s">
        <v>198268</v>
      </c>
      <c r="C116168" s="1" t="s">
        <v>198269</v>
      </c>
      <c r="D116168" s="1" t="s">
        <v>198270</v>
      </c>
      <c r="E116168" s="1" t="s">
        <v>198963</v>
      </c>
      <c r="F116168" s="1" t="s">
        <v>198964</v>
      </c>
      <c r="G116168" s="6" t="s">
        <v>2841</v>
      </c>
    </row>
    <row r="116169" spans="1:7">
      <c r="A116169" s="1" t="s">
        <v>199046</v>
      </c>
      <c r="B116169" s="1" t="s">
        <v>198268</v>
      </c>
      <c r="C116169" s="1" t="s">
        <v>198269</v>
      </c>
      <c r="D116169" s="1" t="s">
        <v>198270</v>
      </c>
      <c r="E116169" s="1" t="s">
        <v>198963</v>
      </c>
      <c r="F116169" s="1" t="s">
        <v>198964</v>
      </c>
      <c r="G116169" s="6" t="s">
        <v>57988</v>
      </c>
    </row>
    <row r="116170" spans="1:7">
      <c r="A116170" s="1" t="s">
        <v>199047</v>
      </c>
      <c r="B116170" s="1" t="s">
        <v>198268</v>
      </c>
      <c r="C116170" s="1" t="s">
        <v>198269</v>
      </c>
      <c r="D116170" s="1" t="s">
        <v>198270</v>
      </c>
      <c r="E116170" s="1" t="s">
        <v>198963</v>
      </c>
      <c r="F116170" s="1" t="s">
        <v>198964</v>
      </c>
      <c r="G116170" s="6" t="s">
        <v>199048</v>
      </c>
    </row>
    <row r="116171" spans="1:7">
      <c r="A116171" s="1" t="s">
        <v>199049</v>
      </c>
      <c r="B116171" s="1" t="s">
        <v>198268</v>
      </c>
      <c r="C116171" s="1" t="s">
        <v>198269</v>
      </c>
      <c r="D116171" s="1" t="s">
        <v>198270</v>
      </c>
      <c r="E116171" s="1" t="s">
        <v>198963</v>
      </c>
      <c r="F116171" s="1" t="s">
        <v>198964</v>
      </c>
      <c r="G116171" s="6" t="s">
        <v>43529</v>
      </c>
    </row>
    <row r="116172" spans="1:7">
      <c r="A116172" s="1" t="s">
        <v>199050</v>
      </c>
      <c r="B116172" s="1" t="s">
        <v>198268</v>
      </c>
      <c r="C116172" s="1" t="s">
        <v>198269</v>
      </c>
      <c r="D116172" s="1" t="s">
        <v>198270</v>
      </c>
      <c r="E116172" s="1" t="s">
        <v>198963</v>
      </c>
      <c r="F116172" s="1" t="s">
        <v>198964</v>
      </c>
      <c r="G116172" s="6" t="s">
        <v>50220</v>
      </c>
    </row>
    <row r="116173" spans="1:7">
      <c r="A116173" s="1" t="s">
        <v>199051</v>
      </c>
      <c r="B116173" s="1" t="s">
        <v>198268</v>
      </c>
      <c r="C116173" s="1" t="s">
        <v>198269</v>
      </c>
      <c r="D116173" s="1" t="s">
        <v>198270</v>
      </c>
      <c r="E116173" s="1" t="s">
        <v>198963</v>
      </c>
      <c r="F116173" s="1" t="s">
        <v>198964</v>
      </c>
      <c r="G116173" s="6" t="s">
        <v>199052</v>
      </c>
    </row>
    <row r="116174" spans="1:7">
      <c r="A116174" s="1" t="s">
        <v>199053</v>
      </c>
      <c r="B116174" s="1" t="s">
        <v>198268</v>
      </c>
      <c r="C116174" s="1" t="s">
        <v>198269</v>
      </c>
      <c r="D116174" s="1" t="s">
        <v>198270</v>
      </c>
      <c r="E116174" s="1" t="s">
        <v>198963</v>
      </c>
      <c r="F116174" s="1" t="s">
        <v>198964</v>
      </c>
      <c r="G116174" s="6" t="s">
        <v>199054</v>
      </c>
    </row>
    <row r="116175" spans="1:7">
      <c r="A116175" s="1" t="s">
        <v>199055</v>
      </c>
      <c r="B116175" s="1" t="s">
        <v>198268</v>
      </c>
      <c r="C116175" s="1" t="s">
        <v>198269</v>
      </c>
      <c r="D116175" s="1" t="s">
        <v>198270</v>
      </c>
      <c r="E116175" s="1" t="s">
        <v>198963</v>
      </c>
      <c r="F116175" s="1" t="s">
        <v>198964</v>
      </c>
      <c r="G116175" s="6" t="s">
        <v>79120</v>
      </c>
    </row>
    <row r="116176" spans="1:7">
      <c r="A116176" s="1" t="s">
        <v>199056</v>
      </c>
      <c r="B116176" s="1" t="s">
        <v>198268</v>
      </c>
      <c r="C116176" s="1" t="s">
        <v>198269</v>
      </c>
      <c r="D116176" s="1" t="s">
        <v>198270</v>
      </c>
      <c r="E116176" s="1" t="s">
        <v>198963</v>
      </c>
      <c r="F116176" s="1" t="s">
        <v>198964</v>
      </c>
      <c r="G116176" s="6" t="s">
        <v>134669</v>
      </c>
    </row>
    <row r="116177" spans="1:7">
      <c r="A116177" s="1" t="s">
        <v>199057</v>
      </c>
      <c r="B116177" s="1" t="s">
        <v>198268</v>
      </c>
      <c r="C116177" s="1" t="s">
        <v>198269</v>
      </c>
      <c r="D116177" s="1" t="s">
        <v>198270</v>
      </c>
      <c r="E116177" s="1" t="s">
        <v>198963</v>
      </c>
      <c r="F116177" s="1" t="s">
        <v>198964</v>
      </c>
      <c r="G116177" s="6" t="s">
        <v>18620</v>
      </c>
    </row>
    <row r="116178" spans="1:7">
      <c r="A116178" s="1" t="s">
        <v>199058</v>
      </c>
      <c r="B116178" s="1" t="s">
        <v>198268</v>
      </c>
      <c r="C116178" s="1" t="s">
        <v>198269</v>
      </c>
      <c r="D116178" s="1" t="s">
        <v>198270</v>
      </c>
      <c r="E116178" s="1" t="s">
        <v>198963</v>
      </c>
      <c r="F116178" s="1" t="s">
        <v>198964</v>
      </c>
      <c r="G116178" s="6" t="s">
        <v>199059</v>
      </c>
    </row>
    <row r="116179" spans="1:7">
      <c r="A116179" s="1" t="s">
        <v>199060</v>
      </c>
      <c r="B116179" s="1" t="s">
        <v>198268</v>
      </c>
      <c r="C116179" s="1" t="s">
        <v>198269</v>
      </c>
      <c r="D116179" s="1" t="s">
        <v>198270</v>
      </c>
      <c r="E116179" s="1" t="s">
        <v>198963</v>
      </c>
      <c r="F116179" s="1" t="s">
        <v>198964</v>
      </c>
      <c r="G116179" s="6" t="s">
        <v>199061</v>
      </c>
    </row>
    <row r="116180" spans="1:7">
      <c r="A116180" s="1" t="s">
        <v>199062</v>
      </c>
      <c r="B116180" s="1" t="s">
        <v>198268</v>
      </c>
      <c r="C116180" s="1" t="s">
        <v>198269</v>
      </c>
      <c r="D116180" s="1" t="s">
        <v>198270</v>
      </c>
      <c r="E116180" s="1" t="s">
        <v>198963</v>
      </c>
      <c r="F116180" s="1" t="s">
        <v>198964</v>
      </c>
      <c r="G116180" s="6" t="s">
        <v>199063</v>
      </c>
    </row>
    <row r="116181" spans="1:7">
      <c r="A116181" s="1" t="s">
        <v>199064</v>
      </c>
      <c r="B116181" s="1" t="s">
        <v>198268</v>
      </c>
      <c r="C116181" s="1" t="s">
        <v>198269</v>
      </c>
      <c r="D116181" s="1" t="s">
        <v>198270</v>
      </c>
      <c r="E116181" s="1" t="s">
        <v>198963</v>
      </c>
      <c r="F116181" s="1" t="s">
        <v>198964</v>
      </c>
      <c r="G116181" s="6" t="s">
        <v>199065</v>
      </c>
    </row>
    <row r="116182" spans="1:7">
      <c r="A116182" s="1" t="s">
        <v>199066</v>
      </c>
      <c r="B116182" s="1" t="s">
        <v>198268</v>
      </c>
      <c r="C116182" s="1" t="s">
        <v>198269</v>
      </c>
      <c r="D116182" s="1" t="s">
        <v>198270</v>
      </c>
      <c r="E116182" s="1" t="s">
        <v>198963</v>
      </c>
      <c r="F116182" s="1" t="s">
        <v>198964</v>
      </c>
      <c r="G116182" s="6" t="s">
        <v>111459</v>
      </c>
    </row>
    <row r="116183" spans="1:7">
      <c r="A116183" s="1" t="s">
        <v>199067</v>
      </c>
      <c r="B116183" s="1" t="s">
        <v>198268</v>
      </c>
      <c r="C116183" s="1" t="s">
        <v>198269</v>
      </c>
      <c r="D116183" s="1" t="s">
        <v>198270</v>
      </c>
      <c r="E116183" s="1" t="s">
        <v>198963</v>
      </c>
      <c r="F116183" s="1" t="s">
        <v>198964</v>
      </c>
      <c r="G116183" s="6" t="s">
        <v>6521</v>
      </c>
    </row>
    <row r="116184" spans="1:7">
      <c r="A116184" s="1" t="s">
        <v>199068</v>
      </c>
      <c r="B116184" s="1" t="s">
        <v>198268</v>
      </c>
      <c r="C116184" s="1" t="s">
        <v>198269</v>
      </c>
      <c r="D116184" s="1" t="s">
        <v>198270</v>
      </c>
      <c r="E116184" s="1" t="s">
        <v>198963</v>
      </c>
      <c r="F116184" s="1" t="s">
        <v>198964</v>
      </c>
      <c r="G116184" s="6" t="s">
        <v>42248</v>
      </c>
    </row>
    <row r="116185" spans="1:7">
      <c r="A116185" s="1" t="s">
        <v>199069</v>
      </c>
      <c r="B116185" s="1" t="s">
        <v>198268</v>
      </c>
      <c r="C116185" s="1" t="s">
        <v>198269</v>
      </c>
      <c r="D116185" s="1" t="s">
        <v>198270</v>
      </c>
      <c r="E116185" s="1" t="s">
        <v>198963</v>
      </c>
      <c r="F116185" s="1" t="s">
        <v>198964</v>
      </c>
      <c r="G116185" s="6" t="s">
        <v>6512</v>
      </c>
    </row>
    <row r="116186" spans="1:7">
      <c r="A116186" s="1" t="s">
        <v>199070</v>
      </c>
      <c r="B116186" s="1" t="s">
        <v>198268</v>
      </c>
      <c r="C116186" s="1" t="s">
        <v>198269</v>
      </c>
      <c r="D116186" s="1" t="s">
        <v>198270</v>
      </c>
      <c r="E116186" s="1" t="s">
        <v>198963</v>
      </c>
      <c r="F116186" s="1" t="s">
        <v>198964</v>
      </c>
      <c r="G116186" s="6" t="s">
        <v>1716</v>
      </c>
    </row>
    <row r="116187" spans="1:7">
      <c r="A116187" s="1" t="s">
        <v>199071</v>
      </c>
      <c r="B116187" s="1" t="s">
        <v>198268</v>
      </c>
      <c r="C116187" s="1" t="s">
        <v>198269</v>
      </c>
      <c r="D116187" s="1" t="s">
        <v>198270</v>
      </c>
      <c r="E116187" s="1" t="s">
        <v>198963</v>
      </c>
      <c r="F116187" s="1" t="s">
        <v>198964</v>
      </c>
      <c r="G116187" s="6" t="s">
        <v>199072</v>
      </c>
    </row>
    <row r="116188" spans="1:7">
      <c r="A116188" s="1" t="s">
        <v>199073</v>
      </c>
      <c r="B116188" s="1" t="s">
        <v>198268</v>
      </c>
      <c r="C116188" s="1" t="s">
        <v>198269</v>
      </c>
      <c r="D116188" s="1" t="s">
        <v>198270</v>
      </c>
      <c r="E116188" s="1" t="s">
        <v>198963</v>
      </c>
      <c r="F116188" s="1" t="s">
        <v>198964</v>
      </c>
      <c r="G116188" s="6" t="s">
        <v>2049</v>
      </c>
    </row>
    <row r="116189" spans="1:7">
      <c r="A116189" s="1" t="s">
        <v>199074</v>
      </c>
      <c r="B116189" s="1" t="s">
        <v>198268</v>
      </c>
      <c r="C116189" s="1" t="s">
        <v>198269</v>
      </c>
      <c r="D116189" s="1" t="s">
        <v>198270</v>
      </c>
      <c r="E116189" s="1" t="s">
        <v>198963</v>
      </c>
      <c r="F116189" s="1" t="s">
        <v>198964</v>
      </c>
      <c r="G116189" s="6" t="s">
        <v>2221</v>
      </c>
    </row>
    <row r="116190" spans="1:7">
      <c r="A116190" s="1" t="s">
        <v>199075</v>
      </c>
      <c r="B116190" s="1" t="s">
        <v>198268</v>
      </c>
      <c r="C116190" s="1" t="s">
        <v>198269</v>
      </c>
      <c r="D116190" s="1" t="s">
        <v>198270</v>
      </c>
      <c r="E116190" s="1" t="s">
        <v>198963</v>
      </c>
      <c r="F116190" s="1" t="s">
        <v>198964</v>
      </c>
      <c r="G116190" s="6" t="s">
        <v>2999</v>
      </c>
    </row>
    <row r="116191" spans="1:7">
      <c r="A116191" s="1" t="s">
        <v>199076</v>
      </c>
      <c r="B116191" s="1" t="s">
        <v>198268</v>
      </c>
      <c r="C116191" s="1" t="s">
        <v>198269</v>
      </c>
      <c r="D116191" s="1" t="s">
        <v>198270</v>
      </c>
      <c r="E116191" s="1" t="s">
        <v>198963</v>
      </c>
      <c r="F116191" s="1" t="s">
        <v>198964</v>
      </c>
      <c r="G116191" s="6" t="s">
        <v>1885</v>
      </c>
    </row>
    <row r="116192" spans="1:7">
      <c r="A116192" s="1" t="s">
        <v>199077</v>
      </c>
      <c r="B116192" s="1" t="s">
        <v>198268</v>
      </c>
      <c r="C116192" s="1" t="s">
        <v>198269</v>
      </c>
      <c r="D116192" s="1" t="s">
        <v>198270</v>
      </c>
      <c r="E116192" s="1" t="s">
        <v>198963</v>
      </c>
      <c r="F116192" s="1" t="s">
        <v>198964</v>
      </c>
      <c r="G116192" s="6" t="s">
        <v>199078</v>
      </c>
    </row>
    <row r="116193" spans="1:7">
      <c r="A116193" s="1" t="s">
        <v>199079</v>
      </c>
      <c r="B116193" s="1" t="s">
        <v>198268</v>
      </c>
      <c r="C116193" s="1" t="s">
        <v>198269</v>
      </c>
      <c r="D116193" s="1" t="s">
        <v>198270</v>
      </c>
      <c r="E116193" s="1" t="s">
        <v>198963</v>
      </c>
      <c r="F116193" s="1" t="s">
        <v>198964</v>
      </c>
      <c r="G116193" s="6" t="s">
        <v>4983</v>
      </c>
    </row>
    <row r="116194" spans="1:7">
      <c r="A116194" s="1" t="s">
        <v>199080</v>
      </c>
      <c r="B116194" s="1" t="s">
        <v>198268</v>
      </c>
      <c r="C116194" s="1" t="s">
        <v>198269</v>
      </c>
      <c r="D116194" s="1" t="s">
        <v>198270</v>
      </c>
      <c r="E116194" s="1" t="s">
        <v>198963</v>
      </c>
      <c r="F116194" s="1" t="s">
        <v>198964</v>
      </c>
      <c r="G116194" s="6" t="s">
        <v>1722</v>
      </c>
    </row>
    <row r="116195" spans="1:7">
      <c r="A116195" s="1" t="s">
        <v>199081</v>
      </c>
      <c r="B116195" s="1" t="s">
        <v>198268</v>
      </c>
      <c r="C116195" s="1" t="s">
        <v>198269</v>
      </c>
      <c r="D116195" s="1" t="s">
        <v>198270</v>
      </c>
      <c r="E116195" s="1" t="s">
        <v>198963</v>
      </c>
      <c r="F116195" s="1" t="s">
        <v>198964</v>
      </c>
      <c r="G116195" s="6" t="s">
        <v>199082</v>
      </c>
    </row>
    <row r="116196" spans="1:7">
      <c r="A116196" s="1" t="s">
        <v>199083</v>
      </c>
      <c r="B116196" s="1" t="s">
        <v>198268</v>
      </c>
      <c r="C116196" s="1" t="s">
        <v>198269</v>
      </c>
      <c r="D116196" s="1" t="s">
        <v>198270</v>
      </c>
      <c r="E116196" s="1" t="s">
        <v>198963</v>
      </c>
      <c r="F116196" s="1" t="s">
        <v>198964</v>
      </c>
      <c r="G116196" s="6" t="s">
        <v>1732</v>
      </c>
    </row>
    <row r="116197" spans="1:7">
      <c r="A116197" s="1" t="s">
        <v>199084</v>
      </c>
      <c r="B116197" s="1" t="s">
        <v>198268</v>
      </c>
      <c r="C116197" s="1" t="s">
        <v>198269</v>
      </c>
      <c r="D116197" s="1" t="s">
        <v>198270</v>
      </c>
      <c r="E116197" s="1" t="s">
        <v>198963</v>
      </c>
      <c r="F116197" s="1" t="s">
        <v>198964</v>
      </c>
      <c r="G116197" s="6" t="s">
        <v>2057</v>
      </c>
    </row>
    <row r="116198" spans="1:7">
      <c r="A116198" s="1" t="s">
        <v>199085</v>
      </c>
      <c r="B116198" s="1" t="s">
        <v>198268</v>
      </c>
      <c r="C116198" s="1" t="s">
        <v>198269</v>
      </c>
      <c r="D116198" s="1" t="s">
        <v>198270</v>
      </c>
      <c r="E116198" s="1" t="s">
        <v>198963</v>
      </c>
      <c r="F116198" s="1" t="s">
        <v>198964</v>
      </c>
      <c r="G116198" s="6" t="s">
        <v>4300</v>
      </c>
    </row>
    <row r="116199" spans="1:7">
      <c r="A116199" s="1" t="s">
        <v>199086</v>
      </c>
      <c r="B116199" s="1" t="s">
        <v>198268</v>
      </c>
      <c r="C116199" s="1" t="s">
        <v>198269</v>
      </c>
      <c r="D116199" s="1" t="s">
        <v>198270</v>
      </c>
      <c r="E116199" s="1" t="s">
        <v>198963</v>
      </c>
      <c r="F116199" s="1" t="s">
        <v>198964</v>
      </c>
      <c r="G116199" s="6" t="s">
        <v>15126</v>
      </c>
    </row>
    <row r="116200" spans="1:7">
      <c r="A116200" s="1" t="s">
        <v>199087</v>
      </c>
      <c r="B116200" s="1" t="s">
        <v>198268</v>
      </c>
      <c r="C116200" s="1" t="s">
        <v>198269</v>
      </c>
      <c r="D116200" s="1" t="s">
        <v>198270</v>
      </c>
      <c r="E116200" s="1" t="s">
        <v>198963</v>
      </c>
      <c r="F116200" s="1" t="s">
        <v>198964</v>
      </c>
      <c r="G116200" s="6" t="s">
        <v>22515</v>
      </c>
    </row>
    <row r="116201" spans="1:7">
      <c r="A116201" s="1" t="s">
        <v>199088</v>
      </c>
      <c r="B116201" s="1" t="s">
        <v>198268</v>
      </c>
      <c r="C116201" s="1" t="s">
        <v>198269</v>
      </c>
      <c r="D116201" s="1" t="s">
        <v>198270</v>
      </c>
      <c r="E116201" s="1" t="s">
        <v>198963</v>
      </c>
      <c r="F116201" s="1" t="s">
        <v>198964</v>
      </c>
      <c r="G116201" s="6" t="s">
        <v>128819</v>
      </c>
    </row>
    <row r="116202" spans="1:7">
      <c r="A116202" s="1" t="s">
        <v>199089</v>
      </c>
      <c r="B116202" s="1" t="s">
        <v>198268</v>
      </c>
      <c r="C116202" s="1" t="s">
        <v>198269</v>
      </c>
      <c r="D116202" s="1" t="s">
        <v>198270</v>
      </c>
      <c r="E116202" s="1" t="s">
        <v>198963</v>
      </c>
      <c r="F116202" s="1" t="s">
        <v>198964</v>
      </c>
      <c r="G116202" s="6" t="s">
        <v>1668</v>
      </c>
    </row>
    <row r="116203" spans="1:7">
      <c r="A116203" s="1" t="s">
        <v>199090</v>
      </c>
      <c r="B116203" s="1" t="s">
        <v>198268</v>
      </c>
      <c r="C116203" s="1" t="s">
        <v>198269</v>
      </c>
      <c r="D116203" s="1" t="s">
        <v>198270</v>
      </c>
      <c r="E116203" s="1" t="s">
        <v>198963</v>
      </c>
      <c r="F116203" s="1" t="s">
        <v>198964</v>
      </c>
      <c r="G116203" s="6" t="s">
        <v>199091</v>
      </c>
    </row>
    <row r="116204" spans="1:7">
      <c r="A116204" s="1" t="s">
        <v>199092</v>
      </c>
      <c r="B116204" s="1" t="s">
        <v>198268</v>
      </c>
      <c r="C116204" s="1" t="s">
        <v>198269</v>
      </c>
      <c r="D116204" s="1" t="s">
        <v>198270</v>
      </c>
      <c r="E116204" s="1" t="s">
        <v>198963</v>
      </c>
      <c r="F116204" s="1" t="s">
        <v>198964</v>
      </c>
      <c r="G116204" s="6" t="s">
        <v>199093</v>
      </c>
    </row>
    <row r="116205" spans="1:7">
      <c r="A116205" s="1" t="s">
        <v>199094</v>
      </c>
      <c r="B116205" s="1" t="s">
        <v>198268</v>
      </c>
      <c r="C116205" s="1" t="s">
        <v>198269</v>
      </c>
      <c r="D116205" s="1" t="s">
        <v>198270</v>
      </c>
      <c r="E116205" s="1" t="s">
        <v>198963</v>
      </c>
      <c r="F116205" s="1" t="s">
        <v>198964</v>
      </c>
      <c r="G116205" s="6" t="s">
        <v>91341</v>
      </c>
    </row>
    <row r="116206" spans="1:7">
      <c r="A116206" s="1" t="s">
        <v>199095</v>
      </c>
      <c r="B116206" s="1" t="s">
        <v>198268</v>
      </c>
      <c r="C116206" s="1" t="s">
        <v>198269</v>
      </c>
      <c r="D116206" s="1" t="s">
        <v>198270</v>
      </c>
      <c r="E116206" s="1" t="s">
        <v>198963</v>
      </c>
      <c r="F116206" s="1" t="s">
        <v>198964</v>
      </c>
      <c r="G116206" s="6" t="s">
        <v>199096</v>
      </c>
    </row>
    <row r="116207" spans="1:7">
      <c r="A116207" s="1" t="s">
        <v>199097</v>
      </c>
      <c r="B116207" s="1" t="s">
        <v>198268</v>
      </c>
      <c r="C116207" s="1" t="s">
        <v>198269</v>
      </c>
      <c r="D116207" s="1" t="s">
        <v>198270</v>
      </c>
      <c r="E116207" s="1" t="s">
        <v>198963</v>
      </c>
      <c r="F116207" s="1" t="s">
        <v>198964</v>
      </c>
      <c r="G116207" s="6" t="s">
        <v>199098</v>
      </c>
    </row>
    <row r="116208" spans="1:7">
      <c r="A116208" s="1" t="s">
        <v>199099</v>
      </c>
      <c r="B116208" s="1" t="s">
        <v>198268</v>
      </c>
      <c r="C116208" s="1" t="s">
        <v>198269</v>
      </c>
      <c r="D116208" s="1" t="s">
        <v>198270</v>
      </c>
      <c r="E116208" s="1" t="s">
        <v>198963</v>
      </c>
      <c r="F116208" s="1" t="s">
        <v>198964</v>
      </c>
      <c r="G116208" s="6" t="s">
        <v>199100</v>
      </c>
    </row>
    <row r="116209" spans="1:7">
      <c r="A116209" s="1" t="s">
        <v>199101</v>
      </c>
      <c r="B116209" s="1" t="s">
        <v>198268</v>
      </c>
      <c r="C116209" s="1" t="s">
        <v>198269</v>
      </c>
      <c r="D116209" s="1" t="s">
        <v>198270</v>
      </c>
      <c r="E116209" s="1" t="s">
        <v>198963</v>
      </c>
      <c r="F116209" s="1" t="s">
        <v>198964</v>
      </c>
      <c r="G116209" s="6" t="s">
        <v>16890</v>
      </c>
    </row>
    <row r="116210" spans="1:7">
      <c r="A116210" s="1" t="s">
        <v>199102</v>
      </c>
      <c r="B116210" s="1" t="s">
        <v>198268</v>
      </c>
      <c r="C116210" s="1" t="s">
        <v>198269</v>
      </c>
      <c r="D116210" s="1" t="s">
        <v>198270</v>
      </c>
      <c r="E116210" s="1" t="s">
        <v>198963</v>
      </c>
      <c r="F116210" s="1" t="s">
        <v>198964</v>
      </c>
      <c r="G116210" s="6" t="s">
        <v>29200</v>
      </c>
    </row>
    <row r="116211" spans="1:7">
      <c r="A116211" s="1" t="s">
        <v>199103</v>
      </c>
      <c r="B116211" s="1" t="s">
        <v>198268</v>
      </c>
      <c r="C116211" s="1" t="s">
        <v>198269</v>
      </c>
      <c r="D116211" s="1" t="s">
        <v>198270</v>
      </c>
      <c r="E116211" s="1" t="s">
        <v>198963</v>
      </c>
      <c r="F116211" s="1" t="s">
        <v>198964</v>
      </c>
      <c r="G116211" s="6" t="s">
        <v>199104</v>
      </c>
    </row>
    <row r="116212" spans="1:7">
      <c r="A116212" s="1" t="s">
        <v>199105</v>
      </c>
      <c r="B116212" s="1" t="s">
        <v>198268</v>
      </c>
      <c r="C116212" s="1" t="s">
        <v>198269</v>
      </c>
      <c r="D116212" s="1" t="s">
        <v>198270</v>
      </c>
      <c r="E116212" s="1" t="s">
        <v>198963</v>
      </c>
      <c r="F116212" s="1" t="s">
        <v>198964</v>
      </c>
      <c r="G116212" s="6" t="s">
        <v>199106</v>
      </c>
    </row>
    <row r="116213" spans="1:7">
      <c r="A116213" s="1" t="s">
        <v>199107</v>
      </c>
      <c r="B116213" s="1" t="s">
        <v>198268</v>
      </c>
      <c r="C116213" s="1" t="s">
        <v>198269</v>
      </c>
      <c r="D116213" s="1" t="s">
        <v>198270</v>
      </c>
      <c r="E116213" s="1" t="s">
        <v>198963</v>
      </c>
      <c r="F116213" s="1" t="s">
        <v>198964</v>
      </c>
      <c r="G116213" s="6" t="s">
        <v>199108</v>
      </c>
    </row>
    <row r="116214" spans="1:7">
      <c r="A116214" s="1" t="s">
        <v>199109</v>
      </c>
      <c r="B116214" s="1" t="s">
        <v>198268</v>
      </c>
      <c r="C116214" s="1" t="s">
        <v>198269</v>
      </c>
      <c r="D116214" s="1" t="s">
        <v>198270</v>
      </c>
      <c r="E116214" s="1" t="s">
        <v>198963</v>
      </c>
      <c r="F116214" s="1" t="s">
        <v>198964</v>
      </c>
      <c r="G116214" s="6" t="s">
        <v>199110</v>
      </c>
    </row>
    <row r="116215" spans="1:7">
      <c r="A116215" s="1" t="s">
        <v>199111</v>
      </c>
      <c r="B116215" s="1" t="s">
        <v>198268</v>
      </c>
      <c r="C116215" s="1" t="s">
        <v>198269</v>
      </c>
      <c r="D116215" s="1" t="s">
        <v>198270</v>
      </c>
      <c r="E116215" s="1" t="s">
        <v>198963</v>
      </c>
      <c r="F116215" s="1" t="s">
        <v>198964</v>
      </c>
      <c r="G116215" s="6" t="s">
        <v>199112</v>
      </c>
    </row>
    <row r="116216" spans="1:7">
      <c r="A116216" s="1" t="s">
        <v>199113</v>
      </c>
      <c r="B116216" s="1" t="s">
        <v>198268</v>
      </c>
      <c r="C116216" s="1" t="s">
        <v>198269</v>
      </c>
      <c r="D116216" s="1" t="s">
        <v>198270</v>
      </c>
      <c r="E116216" s="1" t="s">
        <v>198963</v>
      </c>
      <c r="F116216" s="1" t="s">
        <v>198964</v>
      </c>
      <c r="G116216" s="6" t="s">
        <v>199114</v>
      </c>
    </row>
    <row r="116217" spans="1:7">
      <c r="A116217" s="1" t="s">
        <v>199115</v>
      </c>
      <c r="B116217" s="1" t="s">
        <v>198268</v>
      </c>
      <c r="C116217" s="1" t="s">
        <v>198269</v>
      </c>
      <c r="D116217" s="1" t="s">
        <v>198270</v>
      </c>
      <c r="E116217" s="1" t="s">
        <v>198963</v>
      </c>
      <c r="F116217" s="1" t="s">
        <v>198964</v>
      </c>
      <c r="G116217" s="6" t="s">
        <v>53195</v>
      </c>
    </row>
    <row r="116218" spans="1:7">
      <c r="A116218" s="1" t="s">
        <v>199116</v>
      </c>
      <c r="B116218" s="1" t="s">
        <v>198268</v>
      </c>
      <c r="C116218" s="1" t="s">
        <v>198269</v>
      </c>
      <c r="D116218" s="1" t="s">
        <v>198270</v>
      </c>
      <c r="E116218" s="1" t="s">
        <v>198963</v>
      </c>
      <c r="F116218" s="1" t="s">
        <v>198964</v>
      </c>
      <c r="G116218" s="6" t="s">
        <v>90390</v>
      </c>
    </row>
    <row r="116219" spans="1:7">
      <c r="A116219" s="1" t="s">
        <v>199117</v>
      </c>
      <c r="B116219" s="1" t="s">
        <v>198268</v>
      </c>
      <c r="C116219" s="1" t="s">
        <v>198269</v>
      </c>
      <c r="D116219" s="1" t="s">
        <v>198270</v>
      </c>
      <c r="E116219" s="1" t="s">
        <v>198963</v>
      </c>
      <c r="F116219" s="1" t="s">
        <v>198964</v>
      </c>
      <c r="G116219" s="6" t="s">
        <v>199118</v>
      </c>
    </row>
    <row r="116220" spans="1:7">
      <c r="A116220" s="1" t="s">
        <v>199119</v>
      </c>
      <c r="B116220" s="1" t="s">
        <v>198268</v>
      </c>
      <c r="C116220" s="1" t="s">
        <v>198269</v>
      </c>
      <c r="D116220" s="1" t="s">
        <v>198270</v>
      </c>
      <c r="E116220" s="1" t="s">
        <v>198963</v>
      </c>
      <c r="F116220" s="1" t="s">
        <v>198964</v>
      </c>
      <c r="G116220" s="6" t="s">
        <v>199120</v>
      </c>
    </row>
    <row r="116221" spans="1:7">
      <c r="A116221" s="1" t="s">
        <v>199121</v>
      </c>
      <c r="B116221" s="1" t="s">
        <v>198268</v>
      </c>
      <c r="C116221" s="1" t="s">
        <v>198269</v>
      </c>
      <c r="D116221" s="1" t="s">
        <v>198270</v>
      </c>
      <c r="E116221" s="1" t="s">
        <v>198963</v>
      </c>
      <c r="F116221" s="1" t="s">
        <v>198964</v>
      </c>
      <c r="G116221" s="6" t="s">
        <v>199122</v>
      </c>
    </row>
    <row r="116222" spans="1:7">
      <c r="A116222" s="1" t="s">
        <v>199123</v>
      </c>
      <c r="B116222" s="1" t="s">
        <v>198268</v>
      </c>
      <c r="C116222" s="1" t="s">
        <v>198269</v>
      </c>
      <c r="D116222" s="1" t="s">
        <v>198270</v>
      </c>
      <c r="E116222" s="1" t="s">
        <v>198963</v>
      </c>
      <c r="F116222" s="1" t="s">
        <v>198964</v>
      </c>
      <c r="G116222" s="6" t="s">
        <v>199124</v>
      </c>
    </row>
    <row r="116223" spans="1:7">
      <c r="A116223" s="1" t="s">
        <v>199125</v>
      </c>
      <c r="B116223" s="1" t="s">
        <v>198268</v>
      </c>
      <c r="C116223" s="1" t="s">
        <v>198269</v>
      </c>
      <c r="D116223" s="1" t="s">
        <v>198270</v>
      </c>
      <c r="E116223" s="1" t="s">
        <v>198963</v>
      </c>
      <c r="F116223" s="1" t="s">
        <v>198964</v>
      </c>
      <c r="G116223" s="6" t="s">
        <v>1979</v>
      </c>
    </row>
    <row r="116224" spans="1:7">
      <c r="A116224" s="1" t="s">
        <v>199126</v>
      </c>
      <c r="B116224" s="1" t="s">
        <v>198268</v>
      </c>
      <c r="C116224" s="1" t="s">
        <v>198269</v>
      </c>
      <c r="D116224" s="1" t="s">
        <v>198270</v>
      </c>
      <c r="E116224" s="1" t="s">
        <v>198963</v>
      </c>
      <c r="F116224" s="1" t="s">
        <v>198964</v>
      </c>
      <c r="G116224" s="6" t="s">
        <v>93917</v>
      </c>
    </row>
    <row r="116225" spans="1:7">
      <c r="A116225" s="1" t="s">
        <v>199127</v>
      </c>
      <c r="B116225" s="1" t="s">
        <v>198268</v>
      </c>
      <c r="C116225" s="1" t="s">
        <v>198269</v>
      </c>
      <c r="D116225" s="1" t="s">
        <v>198270</v>
      </c>
      <c r="E116225" s="1" t="s">
        <v>198963</v>
      </c>
      <c r="F116225" s="1" t="s">
        <v>198964</v>
      </c>
      <c r="G116225" s="6" t="s">
        <v>122563</v>
      </c>
    </row>
    <row r="116226" spans="1:7">
      <c r="A116226" s="1" t="s">
        <v>199128</v>
      </c>
      <c r="B116226" s="1" t="s">
        <v>198268</v>
      </c>
      <c r="C116226" s="1" t="s">
        <v>198269</v>
      </c>
      <c r="D116226" s="1" t="s">
        <v>198270</v>
      </c>
      <c r="E116226" s="1" t="s">
        <v>198963</v>
      </c>
      <c r="F116226" s="1" t="s">
        <v>198964</v>
      </c>
      <c r="G116226" s="6" t="s">
        <v>199129</v>
      </c>
    </row>
    <row r="116227" spans="1:7">
      <c r="A116227" s="1" t="s">
        <v>199130</v>
      </c>
      <c r="B116227" s="1" t="s">
        <v>198268</v>
      </c>
      <c r="C116227" s="1" t="s">
        <v>198269</v>
      </c>
      <c r="D116227" s="1" t="s">
        <v>198270</v>
      </c>
      <c r="E116227" s="1" t="s">
        <v>198963</v>
      </c>
      <c r="F116227" s="1" t="s">
        <v>198964</v>
      </c>
      <c r="G116227" s="6" t="s">
        <v>199131</v>
      </c>
    </row>
    <row r="116228" spans="1:7">
      <c r="A116228" s="1" t="s">
        <v>199132</v>
      </c>
      <c r="B116228" s="1" t="s">
        <v>198268</v>
      </c>
      <c r="C116228" s="1" t="s">
        <v>198269</v>
      </c>
      <c r="D116228" s="1" t="s">
        <v>198270</v>
      </c>
      <c r="E116228" s="1" t="s">
        <v>198963</v>
      </c>
      <c r="F116228" s="1" t="s">
        <v>198964</v>
      </c>
      <c r="G116228" s="6" t="s">
        <v>199133</v>
      </c>
    </row>
    <row r="116229" spans="1:7">
      <c r="A116229" s="1" t="s">
        <v>199134</v>
      </c>
      <c r="B116229" s="1" t="s">
        <v>198268</v>
      </c>
      <c r="C116229" s="1" t="s">
        <v>198269</v>
      </c>
      <c r="D116229" s="1" t="s">
        <v>198270</v>
      </c>
      <c r="E116229" s="1" t="s">
        <v>198963</v>
      </c>
      <c r="F116229" s="1" t="s">
        <v>198964</v>
      </c>
      <c r="G116229" s="6" t="s">
        <v>199135</v>
      </c>
    </row>
    <row r="116230" spans="1:7">
      <c r="A116230" s="1" t="s">
        <v>199136</v>
      </c>
      <c r="B116230" s="1" t="s">
        <v>198268</v>
      </c>
      <c r="C116230" s="1" t="s">
        <v>198269</v>
      </c>
      <c r="D116230" s="1" t="s">
        <v>198270</v>
      </c>
      <c r="E116230" s="1" t="s">
        <v>198963</v>
      </c>
      <c r="F116230" s="1" t="s">
        <v>198964</v>
      </c>
      <c r="G116230" s="6" t="s">
        <v>199137</v>
      </c>
    </row>
    <row r="116231" spans="1:7">
      <c r="A116231" s="1" t="s">
        <v>199138</v>
      </c>
      <c r="B116231" s="1" t="s">
        <v>198268</v>
      </c>
      <c r="C116231" s="1" t="s">
        <v>198269</v>
      </c>
      <c r="D116231" s="1" t="s">
        <v>198270</v>
      </c>
      <c r="E116231" s="1" t="s">
        <v>198963</v>
      </c>
      <c r="F116231" s="1" t="s">
        <v>198964</v>
      </c>
      <c r="G116231" s="6" t="s">
        <v>199139</v>
      </c>
    </row>
    <row r="116232" spans="1:7">
      <c r="A116232" s="1" t="s">
        <v>199140</v>
      </c>
      <c r="B116232" s="1" t="s">
        <v>198268</v>
      </c>
      <c r="C116232" s="1" t="s">
        <v>198269</v>
      </c>
      <c r="D116232" s="1" t="s">
        <v>198270</v>
      </c>
      <c r="E116232" s="1" t="s">
        <v>198963</v>
      </c>
      <c r="F116232" s="1" t="s">
        <v>198964</v>
      </c>
      <c r="G116232" s="6" t="s">
        <v>199141</v>
      </c>
    </row>
    <row r="116233" spans="1:7">
      <c r="A116233" s="1" t="s">
        <v>199142</v>
      </c>
      <c r="B116233" s="1" t="s">
        <v>198268</v>
      </c>
      <c r="C116233" s="1" t="s">
        <v>198269</v>
      </c>
      <c r="D116233" s="1" t="s">
        <v>198270</v>
      </c>
      <c r="E116233" s="1" t="s">
        <v>198963</v>
      </c>
      <c r="F116233" s="1" t="s">
        <v>198964</v>
      </c>
      <c r="G116233" s="6" t="s">
        <v>199143</v>
      </c>
    </row>
    <row r="116234" spans="1:7">
      <c r="A116234" s="1" t="s">
        <v>199144</v>
      </c>
      <c r="B116234" s="1" t="s">
        <v>198268</v>
      </c>
      <c r="C116234" s="1" t="s">
        <v>198269</v>
      </c>
      <c r="D116234" s="1" t="s">
        <v>198270</v>
      </c>
      <c r="E116234" s="1" t="s">
        <v>198963</v>
      </c>
      <c r="F116234" s="1" t="s">
        <v>198964</v>
      </c>
      <c r="G116234" s="6" t="s">
        <v>199145</v>
      </c>
    </row>
    <row r="116235" spans="1:7">
      <c r="A116235" s="1" t="s">
        <v>199146</v>
      </c>
      <c r="B116235" s="1" t="s">
        <v>198268</v>
      </c>
      <c r="C116235" s="1" t="s">
        <v>198269</v>
      </c>
      <c r="D116235" s="1" t="s">
        <v>198270</v>
      </c>
      <c r="E116235" s="1" t="s">
        <v>198963</v>
      </c>
      <c r="F116235" s="1" t="s">
        <v>198964</v>
      </c>
      <c r="G116235" s="6" t="s">
        <v>199147</v>
      </c>
    </row>
    <row r="116236" spans="1:7">
      <c r="A116236" s="1" t="s">
        <v>199148</v>
      </c>
      <c r="B116236" s="1" t="s">
        <v>198268</v>
      </c>
      <c r="C116236" s="1" t="s">
        <v>198269</v>
      </c>
      <c r="D116236" s="1" t="s">
        <v>198270</v>
      </c>
      <c r="E116236" s="1" t="s">
        <v>198963</v>
      </c>
      <c r="F116236" s="1" t="s">
        <v>198964</v>
      </c>
      <c r="G116236" s="6" t="s">
        <v>199149</v>
      </c>
    </row>
    <row r="116237" spans="1:7">
      <c r="A116237" s="1" t="s">
        <v>199150</v>
      </c>
      <c r="B116237" s="1" t="s">
        <v>198268</v>
      </c>
      <c r="C116237" s="1" t="s">
        <v>198269</v>
      </c>
      <c r="D116237" s="1" t="s">
        <v>198270</v>
      </c>
      <c r="E116237" s="1" t="s">
        <v>198963</v>
      </c>
      <c r="F116237" s="1" t="s">
        <v>198964</v>
      </c>
      <c r="G116237" s="6" t="s">
        <v>199151</v>
      </c>
    </row>
    <row r="116238" spans="1:7">
      <c r="A116238" s="1" t="s">
        <v>199152</v>
      </c>
      <c r="B116238" s="1" t="s">
        <v>198268</v>
      </c>
      <c r="C116238" s="1" t="s">
        <v>198269</v>
      </c>
      <c r="D116238" s="1" t="s">
        <v>198270</v>
      </c>
      <c r="E116238" s="1" t="s">
        <v>198963</v>
      </c>
      <c r="F116238" s="1" t="s">
        <v>198964</v>
      </c>
      <c r="G116238" s="6" t="s">
        <v>199153</v>
      </c>
    </row>
    <row r="116239" spans="1:7">
      <c r="A116239" s="1" t="s">
        <v>199154</v>
      </c>
      <c r="B116239" s="1" t="s">
        <v>198268</v>
      </c>
      <c r="C116239" s="1" t="s">
        <v>198269</v>
      </c>
      <c r="D116239" s="1" t="s">
        <v>198270</v>
      </c>
      <c r="E116239" s="1" t="s">
        <v>198963</v>
      </c>
      <c r="F116239" s="1" t="s">
        <v>198964</v>
      </c>
      <c r="G116239" s="6" t="s">
        <v>199155</v>
      </c>
    </row>
    <row r="116240" spans="1:7">
      <c r="A116240" s="1" t="s">
        <v>199156</v>
      </c>
      <c r="B116240" s="1" t="s">
        <v>198268</v>
      </c>
      <c r="C116240" s="1" t="s">
        <v>198269</v>
      </c>
      <c r="D116240" s="1" t="s">
        <v>198270</v>
      </c>
      <c r="E116240" s="1" t="s">
        <v>198963</v>
      </c>
      <c r="F116240" s="1" t="s">
        <v>198964</v>
      </c>
      <c r="G116240" s="6" t="s">
        <v>199157</v>
      </c>
    </row>
    <row r="116241" spans="1:7">
      <c r="A116241" s="1" t="s">
        <v>199158</v>
      </c>
      <c r="B116241" s="1" t="s">
        <v>198268</v>
      </c>
      <c r="C116241" s="1" t="s">
        <v>198269</v>
      </c>
      <c r="D116241" s="1" t="s">
        <v>198270</v>
      </c>
      <c r="E116241" s="1" t="s">
        <v>198963</v>
      </c>
      <c r="F116241" s="1" t="s">
        <v>198964</v>
      </c>
      <c r="G116241" s="6" t="s">
        <v>199159</v>
      </c>
    </row>
    <row r="116242" spans="1:7">
      <c r="A116242" s="1" t="s">
        <v>199160</v>
      </c>
      <c r="B116242" s="1" t="s">
        <v>198268</v>
      </c>
      <c r="C116242" s="1" t="s">
        <v>198269</v>
      </c>
      <c r="D116242" s="1" t="s">
        <v>198270</v>
      </c>
      <c r="E116242" s="1" t="s">
        <v>198963</v>
      </c>
      <c r="F116242" s="1" t="s">
        <v>198964</v>
      </c>
      <c r="G116242" s="6" t="s">
        <v>199161</v>
      </c>
    </row>
    <row r="116243" spans="1:7">
      <c r="A116243" s="1" t="s">
        <v>199162</v>
      </c>
      <c r="B116243" s="1" t="s">
        <v>198268</v>
      </c>
      <c r="C116243" s="1" t="s">
        <v>198269</v>
      </c>
      <c r="D116243" s="1" t="s">
        <v>198270</v>
      </c>
      <c r="E116243" s="1" t="s">
        <v>198963</v>
      </c>
      <c r="F116243" s="1" t="s">
        <v>198964</v>
      </c>
      <c r="G116243" s="6" t="s">
        <v>199163</v>
      </c>
    </row>
    <row r="116244" spans="1:7">
      <c r="A116244" s="1" t="s">
        <v>199164</v>
      </c>
      <c r="B116244" s="1" t="s">
        <v>198268</v>
      </c>
      <c r="C116244" s="1" t="s">
        <v>198269</v>
      </c>
      <c r="D116244" s="1" t="s">
        <v>198270</v>
      </c>
      <c r="E116244" s="1" t="s">
        <v>198963</v>
      </c>
      <c r="F116244" s="1" t="s">
        <v>198964</v>
      </c>
      <c r="G116244" s="6" t="s">
        <v>199165</v>
      </c>
    </row>
    <row r="116245" spans="1:7">
      <c r="A116245" s="1" t="s">
        <v>199166</v>
      </c>
      <c r="B116245" s="1" t="s">
        <v>198268</v>
      </c>
      <c r="C116245" s="1" t="s">
        <v>198269</v>
      </c>
      <c r="D116245" s="1" t="s">
        <v>198270</v>
      </c>
      <c r="E116245" s="1" t="s">
        <v>198963</v>
      </c>
      <c r="F116245" s="1" t="s">
        <v>198964</v>
      </c>
      <c r="G116245" s="6" t="s">
        <v>199167</v>
      </c>
    </row>
    <row r="116246" spans="1:7">
      <c r="A116246" s="1" t="s">
        <v>199168</v>
      </c>
      <c r="B116246" s="1" t="s">
        <v>198268</v>
      </c>
      <c r="C116246" s="1" t="s">
        <v>198269</v>
      </c>
      <c r="D116246" s="1" t="s">
        <v>198270</v>
      </c>
      <c r="E116246" s="1" t="s">
        <v>198963</v>
      </c>
      <c r="F116246" s="1" t="s">
        <v>198964</v>
      </c>
      <c r="G116246" s="6" t="s">
        <v>199169</v>
      </c>
    </row>
    <row r="116247" spans="1:7">
      <c r="A116247" s="1" t="s">
        <v>199170</v>
      </c>
      <c r="B116247" s="1" t="s">
        <v>198268</v>
      </c>
      <c r="C116247" s="1" t="s">
        <v>198269</v>
      </c>
      <c r="D116247" s="1" t="s">
        <v>198270</v>
      </c>
      <c r="E116247" s="1" t="s">
        <v>198963</v>
      </c>
      <c r="F116247" s="1" t="s">
        <v>198964</v>
      </c>
      <c r="G116247" s="6" t="s">
        <v>199171</v>
      </c>
    </row>
    <row r="116248" spans="1:7">
      <c r="A116248" s="1" t="s">
        <v>199172</v>
      </c>
      <c r="B116248" s="1" t="s">
        <v>198268</v>
      </c>
      <c r="C116248" s="1" t="s">
        <v>198269</v>
      </c>
      <c r="D116248" s="1" t="s">
        <v>198270</v>
      </c>
      <c r="E116248" s="1" t="s">
        <v>198963</v>
      </c>
      <c r="F116248" s="1" t="s">
        <v>198964</v>
      </c>
      <c r="G116248" s="6" t="s">
        <v>199173</v>
      </c>
    </row>
    <row r="116249" spans="1:7">
      <c r="A116249" s="1" t="s">
        <v>199174</v>
      </c>
      <c r="B116249" s="1" t="s">
        <v>198268</v>
      </c>
      <c r="C116249" s="1" t="s">
        <v>198269</v>
      </c>
      <c r="D116249" s="1" t="s">
        <v>198270</v>
      </c>
      <c r="E116249" s="1" t="s">
        <v>198963</v>
      </c>
      <c r="F116249" s="1" t="s">
        <v>198964</v>
      </c>
      <c r="G116249" s="6" t="s">
        <v>199175</v>
      </c>
    </row>
    <row r="116250" spans="1:7">
      <c r="A116250" s="1" t="s">
        <v>199176</v>
      </c>
      <c r="B116250" s="1" t="s">
        <v>198268</v>
      </c>
      <c r="C116250" s="1" t="s">
        <v>198269</v>
      </c>
      <c r="D116250" s="1" t="s">
        <v>198270</v>
      </c>
      <c r="E116250" s="1" t="s">
        <v>198963</v>
      </c>
      <c r="F116250" s="1" t="s">
        <v>198964</v>
      </c>
      <c r="G116250" s="6" t="s">
        <v>199177</v>
      </c>
    </row>
    <row r="116251" spans="1:7">
      <c r="A116251" s="1" t="s">
        <v>199178</v>
      </c>
      <c r="B116251" s="1" t="s">
        <v>198268</v>
      </c>
      <c r="C116251" s="1" t="s">
        <v>198269</v>
      </c>
      <c r="D116251" s="1" t="s">
        <v>198270</v>
      </c>
      <c r="E116251" s="1" t="s">
        <v>198963</v>
      </c>
      <c r="F116251" s="1" t="s">
        <v>198964</v>
      </c>
      <c r="G116251" s="6" t="s">
        <v>199179</v>
      </c>
    </row>
    <row r="116252" spans="1:7">
      <c r="A116252" s="1" t="s">
        <v>199180</v>
      </c>
      <c r="B116252" s="1" t="s">
        <v>198268</v>
      </c>
      <c r="C116252" s="1" t="s">
        <v>198269</v>
      </c>
      <c r="D116252" s="1" t="s">
        <v>198270</v>
      </c>
      <c r="E116252" s="1" t="s">
        <v>198963</v>
      </c>
      <c r="F116252" s="1" t="s">
        <v>198964</v>
      </c>
      <c r="G116252" s="6" t="s">
        <v>199181</v>
      </c>
    </row>
    <row r="116253" spans="1:7">
      <c r="A116253" s="1" t="s">
        <v>199182</v>
      </c>
      <c r="B116253" s="1" t="s">
        <v>198268</v>
      </c>
      <c r="C116253" s="1" t="s">
        <v>198269</v>
      </c>
      <c r="D116253" s="1" t="s">
        <v>198270</v>
      </c>
      <c r="E116253" s="1" t="s">
        <v>198963</v>
      </c>
      <c r="F116253" s="1" t="s">
        <v>198964</v>
      </c>
      <c r="G116253" s="6" t="s">
        <v>199183</v>
      </c>
    </row>
    <row r="116254" spans="1:7">
      <c r="A116254" s="1" t="s">
        <v>199184</v>
      </c>
      <c r="B116254" s="1" t="s">
        <v>198268</v>
      </c>
      <c r="C116254" s="1" t="s">
        <v>198269</v>
      </c>
      <c r="D116254" s="1" t="s">
        <v>198270</v>
      </c>
      <c r="E116254" s="1" t="s">
        <v>198963</v>
      </c>
      <c r="F116254" s="1" t="s">
        <v>198964</v>
      </c>
      <c r="G116254" s="6" t="s">
        <v>199185</v>
      </c>
    </row>
    <row r="116255" spans="1:7">
      <c r="A116255" s="1" t="s">
        <v>199186</v>
      </c>
      <c r="B116255" s="1" t="s">
        <v>198268</v>
      </c>
      <c r="C116255" s="1" t="s">
        <v>198269</v>
      </c>
      <c r="D116255" s="1" t="s">
        <v>198270</v>
      </c>
      <c r="E116255" s="1" t="s">
        <v>198963</v>
      </c>
      <c r="F116255" s="1" t="s">
        <v>198964</v>
      </c>
      <c r="G116255" s="6" t="s">
        <v>199187</v>
      </c>
    </row>
    <row r="116256" spans="1:7">
      <c r="A116256" s="1" t="s">
        <v>199188</v>
      </c>
      <c r="B116256" s="1" t="s">
        <v>198268</v>
      </c>
      <c r="C116256" s="1" t="s">
        <v>198269</v>
      </c>
      <c r="D116256" s="1" t="s">
        <v>198270</v>
      </c>
      <c r="E116256" s="1" t="s">
        <v>198963</v>
      </c>
      <c r="F116256" s="1" t="s">
        <v>198964</v>
      </c>
      <c r="G116256" s="6" t="s">
        <v>199189</v>
      </c>
    </row>
    <row r="116257" spans="1:7">
      <c r="A116257" s="1" t="s">
        <v>199190</v>
      </c>
      <c r="B116257" s="1" t="s">
        <v>198268</v>
      </c>
      <c r="C116257" s="1" t="s">
        <v>198269</v>
      </c>
      <c r="D116257" s="1" t="s">
        <v>198270</v>
      </c>
      <c r="E116257" s="1" t="s">
        <v>198963</v>
      </c>
      <c r="F116257" s="1" t="s">
        <v>198964</v>
      </c>
      <c r="G116257" s="6" t="s">
        <v>199191</v>
      </c>
    </row>
    <row r="116258" spans="1:7">
      <c r="A116258" s="1" t="s">
        <v>199192</v>
      </c>
      <c r="B116258" s="1" t="s">
        <v>198268</v>
      </c>
      <c r="C116258" s="1" t="s">
        <v>198269</v>
      </c>
      <c r="D116258" s="1" t="s">
        <v>198270</v>
      </c>
      <c r="E116258" s="1" t="s">
        <v>198963</v>
      </c>
      <c r="F116258" s="1" t="s">
        <v>198964</v>
      </c>
      <c r="G116258" s="6" t="s">
        <v>199193</v>
      </c>
    </row>
    <row r="116259" spans="1:7">
      <c r="A116259" s="1" t="s">
        <v>199194</v>
      </c>
      <c r="B116259" s="1" t="s">
        <v>198268</v>
      </c>
      <c r="C116259" s="1" t="s">
        <v>198269</v>
      </c>
      <c r="D116259" s="1" t="s">
        <v>198270</v>
      </c>
      <c r="E116259" s="1" t="s">
        <v>198963</v>
      </c>
      <c r="F116259" s="1" t="s">
        <v>198964</v>
      </c>
      <c r="G116259" s="6" t="s">
        <v>199195</v>
      </c>
    </row>
    <row r="116260" spans="1:7">
      <c r="A116260" s="1" t="s">
        <v>199196</v>
      </c>
      <c r="B116260" s="1" t="s">
        <v>198268</v>
      </c>
      <c r="C116260" s="1" t="s">
        <v>198269</v>
      </c>
      <c r="D116260" s="1" t="s">
        <v>198270</v>
      </c>
      <c r="E116260" s="1" t="s">
        <v>198963</v>
      </c>
      <c r="F116260" s="1" t="s">
        <v>198964</v>
      </c>
      <c r="G116260" s="6" t="s">
        <v>199197</v>
      </c>
    </row>
    <row r="116261" spans="1:7">
      <c r="A116261" s="1" t="s">
        <v>199198</v>
      </c>
      <c r="B116261" s="1" t="s">
        <v>198268</v>
      </c>
      <c r="C116261" s="1" t="s">
        <v>198269</v>
      </c>
      <c r="D116261" s="1" t="s">
        <v>198270</v>
      </c>
      <c r="E116261" s="1" t="s">
        <v>198963</v>
      </c>
      <c r="F116261" s="1" t="s">
        <v>198964</v>
      </c>
      <c r="G116261" s="6" t="s">
        <v>199199</v>
      </c>
    </row>
    <row r="116262" spans="1:7">
      <c r="A116262" s="1" t="s">
        <v>199200</v>
      </c>
      <c r="B116262" s="1" t="s">
        <v>198268</v>
      </c>
      <c r="C116262" s="1" t="s">
        <v>198269</v>
      </c>
      <c r="D116262" s="1" t="s">
        <v>198270</v>
      </c>
      <c r="E116262" s="1" t="s">
        <v>198963</v>
      </c>
      <c r="F116262" s="1" t="s">
        <v>198964</v>
      </c>
      <c r="G116262" s="6" t="s">
        <v>199201</v>
      </c>
    </row>
    <row r="116263" spans="1:7">
      <c r="A116263" s="1" t="s">
        <v>199202</v>
      </c>
      <c r="B116263" s="1" t="s">
        <v>198268</v>
      </c>
      <c r="C116263" s="1" t="s">
        <v>198269</v>
      </c>
      <c r="D116263" s="1" t="s">
        <v>198270</v>
      </c>
      <c r="E116263" s="1" t="s">
        <v>198963</v>
      </c>
      <c r="F116263" s="1" t="s">
        <v>198964</v>
      </c>
      <c r="G116263" s="6" t="s">
        <v>199203</v>
      </c>
    </row>
    <row r="116264" spans="1:7">
      <c r="A116264" s="1" t="s">
        <v>199204</v>
      </c>
      <c r="B116264" s="1" t="s">
        <v>198268</v>
      </c>
      <c r="C116264" s="1" t="s">
        <v>198269</v>
      </c>
      <c r="D116264" s="1" t="s">
        <v>198270</v>
      </c>
      <c r="E116264" s="1" t="s">
        <v>198963</v>
      </c>
      <c r="F116264" s="1" t="s">
        <v>198964</v>
      </c>
      <c r="G116264" s="6" t="s">
        <v>199205</v>
      </c>
    </row>
    <row r="116265" spans="1:7">
      <c r="A116265" s="1" t="s">
        <v>199206</v>
      </c>
      <c r="B116265" s="1" t="s">
        <v>198268</v>
      </c>
      <c r="C116265" s="1" t="s">
        <v>198269</v>
      </c>
      <c r="D116265" s="1" t="s">
        <v>198270</v>
      </c>
      <c r="E116265" s="1" t="s">
        <v>198963</v>
      </c>
      <c r="F116265" s="1" t="s">
        <v>198964</v>
      </c>
      <c r="G116265" s="6" t="s">
        <v>199207</v>
      </c>
    </row>
    <row r="116266" spans="1:7">
      <c r="A116266" s="1" t="s">
        <v>199208</v>
      </c>
      <c r="B116266" s="1" t="s">
        <v>198268</v>
      </c>
      <c r="C116266" s="1" t="s">
        <v>198269</v>
      </c>
      <c r="D116266" s="1" t="s">
        <v>198270</v>
      </c>
      <c r="E116266" s="1" t="s">
        <v>198963</v>
      </c>
      <c r="F116266" s="1" t="s">
        <v>198964</v>
      </c>
      <c r="G116266" s="6" t="s">
        <v>199209</v>
      </c>
    </row>
    <row r="116267" spans="1:7">
      <c r="A116267" s="1" t="s">
        <v>199210</v>
      </c>
      <c r="B116267" s="1" t="s">
        <v>198268</v>
      </c>
      <c r="C116267" s="1" t="s">
        <v>198269</v>
      </c>
      <c r="D116267" s="1" t="s">
        <v>198270</v>
      </c>
      <c r="E116267" s="1" t="s">
        <v>198963</v>
      </c>
      <c r="F116267" s="1" t="s">
        <v>198964</v>
      </c>
      <c r="G116267" s="6" t="s">
        <v>199211</v>
      </c>
    </row>
    <row r="116268" spans="1:7">
      <c r="A116268" s="1" t="s">
        <v>199212</v>
      </c>
      <c r="B116268" s="1" t="s">
        <v>198268</v>
      </c>
      <c r="C116268" s="1" t="s">
        <v>198269</v>
      </c>
      <c r="D116268" s="1" t="s">
        <v>198270</v>
      </c>
      <c r="E116268" s="1" t="s">
        <v>198963</v>
      </c>
      <c r="F116268" s="1" t="s">
        <v>198964</v>
      </c>
      <c r="G116268" s="6" t="s">
        <v>199213</v>
      </c>
    </row>
    <row r="116269" spans="1:7">
      <c r="A116269" s="1" t="s">
        <v>199214</v>
      </c>
      <c r="B116269" s="1" t="s">
        <v>198268</v>
      </c>
      <c r="C116269" s="1" t="s">
        <v>198269</v>
      </c>
      <c r="D116269" s="1" t="s">
        <v>198270</v>
      </c>
      <c r="E116269" s="1" t="s">
        <v>198963</v>
      </c>
      <c r="F116269" s="1" t="s">
        <v>198964</v>
      </c>
      <c r="G116269" s="6" t="s">
        <v>199215</v>
      </c>
    </row>
    <row r="116270" spans="1:7">
      <c r="A116270" s="1" t="s">
        <v>199216</v>
      </c>
      <c r="B116270" s="1" t="s">
        <v>198268</v>
      </c>
      <c r="C116270" s="1" t="s">
        <v>198269</v>
      </c>
      <c r="D116270" s="1" t="s">
        <v>198270</v>
      </c>
      <c r="E116270" s="1" t="s">
        <v>198963</v>
      </c>
      <c r="F116270" s="1" t="s">
        <v>198964</v>
      </c>
      <c r="G116270" s="6" t="s">
        <v>199217</v>
      </c>
    </row>
    <row r="116271" spans="1:7">
      <c r="A116271" s="1" t="s">
        <v>199218</v>
      </c>
      <c r="B116271" s="1" t="s">
        <v>198268</v>
      </c>
      <c r="C116271" s="1" t="s">
        <v>198269</v>
      </c>
      <c r="D116271" s="1" t="s">
        <v>198270</v>
      </c>
      <c r="E116271" s="1" t="s">
        <v>198963</v>
      </c>
      <c r="F116271" s="1" t="s">
        <v>198964</v>
      </c>
      <c r="G116271" s="6" t="s">
        <v>199219</v>
      </c>
    </row>
    <row r="116272" spans="1:7">
      <c r="A116272" s="1" t="s">
        <v>199220</v>
      </c>
      <c r="B116272" s="1" t="s">
        <v>198268</v>
      </c>
      <c r="C116272" s="1" t="s">
        <v>198269</v>
      </c>
      <c r="D116272" s="1" t="s">
        <v>198270</v>
      </c>
      <c r="E116272" s="1" t="s">
        <v>198963</v>
      </c>
      <c r="F116272" s="1" t="s">
        <v>198964</v>
      </c>
      <c r="G116272" s="6" t="s">
        <v>199221</v>
      </c>
    </row>
    <row r="116273" spans="1:7">
      <c r="A116273" s="1" t="s">
        <v>199222</v>
      </c>
      <c r="B116273" s="1" t="s">
        <v>198268</v>
      </c>
      <c r="C116273" s="1" t="s">
        <v>198269</v>
      </c>
      <c r="D116273" s="1" t="s">
        <v>198270</v>
      </c>
      <c r="E116273" s="1" t="s">
        <v>198963</v>
      </c>
      <c r="F116273" s="1" t="s">
        <v>198964</v>
      </c>
      <c r="G116273" s="6" t="s">
        <v>199223</v>
      </c>
    </row>
    <row r="116274" spans="1:7">
      <c r="A116274" s="1" t="s">
        <v>199224</v>
      </c>
      <c r="B116274" s="1" t="s">
        <v>198268</v>
      </c>
      <c r="C116274" s="1" t="s">
        <v>198269</v>
      </c>
      <c r="D116274" s="1" t="s">
        <v>198270</v>
      </c>
      <c r="E116274" s="1" t="s">
        <v>198963</v>
      </c>
      <c r="F116274" s="1" t="s">
        <v>198964</v>
      </c>
      <c r="G116274" s="6" t="s">
        <v>199225</v>
      </c>
    </row>
    <row r="116275" spans="1:7">
      <c r="A116275" s="1" t="s">
        <v>199226</v>
      </c>
      <c r="B116275" s="1" t="s">
        <v>198268</v>
      </c>
      <c r="C116275" s="1" t="s">
        <v>198269</v>
      </c>
      <c r="D116275" s="1" t="s">
        <v>198270</v>
      </c>
      <c r="E116275" s="1" t="s">
        <v>198963</v>
      </c>
      <c r="F116275" s="1" t="s">
        <v>198964</v>
      </c>
      <c r="G116275" s="6" t="s">
        <v>199227</v>
      </c>
    </row>
    <row r="116276" spans="1:7">
      <c r="A116276" s="1" t="s">
        <v>199228</v>
      </c>
      <c r="B116276" s="1" t="s">
        <v>198268</v>
      </c>
      <c r="C116276" s="1" t="s">
        <v>198269</v>
      </c>
      <c r="D116276" s="1" t="s">
        <v>198270</v>
      </c>
      <c r="E116276" s="1" t="s">
        <v>198963</v>
      </c>
      <c r="F116276" s="1" t="s">
        <v>198964</v>
      </c>
      <c r="G116276" s="6" t="s">
        <v>199229</v>
      </c>
    </row>
    <row r="116277" spans="1:7">
      <c r="A116277" s="1" t="s">
        <v>199230</v>
      </c>
      <c r="B116277" s="1" t="s">
        <v>198268</v>
      </c>
      <c r="C116277" s="1" t="s">
        <v>198269</v>
      </c>
      <c r="D116277" s="1" t="s">
        <v>198270</v>
      </c>
      <c r="E116277" s="1" t="s">
        <v>198963</v>
      </c>
      <c r="F116277" s="1" t="s">
        <v>198964</v>
      </c>
      <c r="G116277" s="6" t="s">
        <v>199231</v>
      </c>
    </row>
    <row r="116278" spans="1:7">
      <c r="A116278" s="1" t="s">
        <v>199232</v>
      </c>
      <c r="B116278" s="1" t="s">
        <v>198268</v>
      </c>
      <c r="C116278" s="1" t="s">
        <v>198269</v>
      </c>
      <c r="D116278" s="1" t="s">
        <v>198270</v>
      </c>
      <c r="E116278" s="1" t="s">
        <v>198963</v>
      </c>
      <c r="F116278" s="1" t="s">
        <v>198964</v>
      </c>
      <c r="G116278" s="6" t="s">
        <v>199233</v>
      </c>
    </row>
    <row r="116279" spans="1:7">
      <c r="A116279" s="1" t="s">
        <v>199234</v>
      </c>
      <c r="B116279" s="1" t="s">
        <v>198268</v>
      </c>
      <c r="C116279" s="1" t="s">
        <v>198269</v>
      </c>
      <c r="D116279" s="1" t="s">
        <v>198270</v>
      </c>
      <c r="E116279" s="1" t="s">
        <v>198963</v>
      </c>
      <c r="F116279" s="1" t="s">
        <v>198964</v>
      </c>
      <c r="G116279" s="6" t="s">
        <v>199235</v>
      </c>
    </row>
    <row r="116280" spans="1:7">
      <c r="A116280" s="1" t="s">
        <v>199236</v>
      </c>
      <c r="B116280" s="1" t="s">
        <v>198268</v>
      </c>
      <c r="C116280" s="1" t="s">
        <v>198269</v>
      </c>
      <c r="D116280" s="1" t="s">
        <v>198270</v>
      </c>
      <c r="E116280" s="1" t="s">
        <v>198963</v>
      </c>
      <c r="F116280" s="1" t="s">
        <v>198964</v>
      </c>
      <c r="G116280" s="6" t="s">
        <v>199237</v>
      </c>
    </row>
    <row r="116281" spans="1:7">
      <c r="A116281" s="1" t="s">
        <v>199238</v>
      </c>
      <c r="B116281" s="1" t="s">
        <v>198268</v>
      </c>
      <c r="C116281" s="1" t="s">
        <v>198269</v>
      </c>
      <c r="D116281" s="1" t="s">
        <v>198270</v>
      </c>
      <c r="E116281" s="1" t="s">
        <v>198963</v>
      </c>
      <c r="F116281" s="1" t="s">
        <v>198964</v>
      </c>
      <c r="G116281" s="6" t="s">
        <v>199239</v>
      </c>
    </row>
    <row r="116282" spans="1:7">
      <c r="A116282" s="1" t="s">
        <v>199240</v>
      </c>
      <c r="B116282" s="1" t="s">
        <v>198268</v>
      </c>
      <c r="C116282" s="1" t="s">
        <v>198269</v>
      </c>
      <c r="D116282" s="1" t="s">
        <v>198270</v>
      </c>
      <c r="E116282" s="1" t="s">
        <v>198963</v>
      </c>
      <c r="F116282" s="1" t="s">
        <v>198964</v>
      </c>
      <c r="G116282" s="6" t="s">
        <v>199241</v>
      </c>
    </row>
    <row r="116283" spans="1:7">
      <c r="A116283" s="1" t="s">
        <v>199242</v>
      </c>
      <c r="B116283" s="1" t="s">
        <v>198268</v>
      </c>
      <c r="C116283" s="1" t="s">
        <v>198269</v>
      </c>
      <c r="D116283" s="1" t="s">
        <v>198270</v>
      </c>
      <c r="E116283" s="1" t="s">
        <v>198963</v>
      </c>
      <c r="F116283" s="1" t="s">
        <v>198964</v>
      </c>
      <c r="G116283" s="6" t="s">
        <v>199243</v>
      </c>
    </row>
    <row r="116284" spans="1:7">
      <c r="A116284" s="1" t="s">
        <v>199244</v>
      </c>
      <c r="B116284" s="1" t="s">
        <v>198268</v>
      </c>
      <c r="C116284" s="1" t="s">
        <v>198269</v>
      </c>
      <c r="D116284" s="1" t="s">
        <v>198270</v>
      </c>
      <c r="E116284" s="1" t="s">
        <v>198963</v>
      </c>
      <c r="F116284" s="1" t="s">
        <v>198964</v>
      </c>
      <c r="G116284" s="6" t="s">
        <v>199245</v>
      </c>
    </row>
    <row r="116285" spans="1:7">
      <c r="A116285" s="1" t="s">
        <v>199246</v>
      </c>
      <c r="B116285" s="1" t="s">
        <v>198268</v>
      </c>
      <c r="C116285" s="1" t="s">
        <v>198269</v>
      </c>
      <c r="D116285" s="1" t="s">
        <v>198270</v>
      </c>
      <c r="E116285" s="1" t="s">
        <v>198963</v>
      </c>
      <c r="F116285" s="1" t="s">
        <v>198964</v>
      </c>
      <c r="G116285" s="6" t="s">
        <v>199247</v>
      </c>
    </row>
    <row r="116286" spans="1:7">
      <c r="A116286" s="1" t="s">
        <v>199248</v>
      </c>
      <c r="B116286" s="1" t="s">
        <v>198268</v>
      </c>
      <c r="C116286" s="1" t="s">
        <v>198269</v>
      </c>
      <c r="D116286" s="1" t="s">
        <v>198270</v>
      </c>
      <c r="E116286" s="1" t="s">
        <v>198963</v>
      </c>
      <c r="F116286" s="1" t="s">
        <v>198964</v>
      </c>
      <c r="G116286" s="6" t="s">
        <v>199249</v>
      </c>
    </row>
    <row r="116287" spans="1:7">
      <c r="A116287" s="1" t="s">
        <v>199250</v>
      </c>
      <c r="B116287" s="1" t="s">
        <v>198268</v>
      </c>
      <c r="C116287" s="1" t="s">
        <v>198269</v>
      </c>
      <c r="D116287" s="1" t="s">
        <v>198270</v>
      </c>
      <c r="E116287" s="1" t="s">
        <v>198963</v>
      </c>
      <c r="F116287" s="1" t="s">
        <v>198964</v>
      </c>
      <c r="G116287" s="6" t="s">
        <v>199251</v>
      </c>
    </row>
    <row r="116288" spans="1:7">
      <c r="A116288" s="1" t="s">
        <v>199252</v>
      </c>
      <c r="B116288" s="1" t="s">
        <v>198268</v>
      </c>
      <c r="C116288" s="1" t="s">
        <v>198269</v>
      </c>
      <c r="D116288" s="1" t="s">
        <v>198270</v>
      </c>
      <c r="E116288" s="1" t="s">
        <v>198963</v>
      </c>
      <c r="F116288" s="1" t="s">
        <v>198964</v>
      </c>
      <c r="G116288" s="6" t="s">
        <v>199253</v>
      </c>
    </row>
    <row r="116289" spans="1:7">
      <c r="A116289" s="1" t="s">
        <v>199254</v>
      </c>
      <c r="B116289" s="1" t="s">
        <v>198268</v>
      </c>
      <c r="C116289" s="1" t="s">
        <v>198269</v>
      </c>
      <c r="D116289" s="1" t="s">
        <v>198270</v>
      </c>
      <c r="E116289" s="1" t="s">
        <v>198963</v>
      </c>
      <c r="F116289" s="1" t="s">
        <v>198964</v>
      </c>
      <c r="G116289" s="6" t="s">
        <v>74912</v>
      </c>
    </row>
    <row r="116290" spans="1:7">
      <c r="A116290" s="1" t="s">
        <v>199255</v>
      </c>
      <c r="B116290" s="1" t="s">
        <v>198268</v>
      </c>
      <c r="C116290" s="1" t="s">
        <v>198269</v>
      </c>
      <c r="D116290" s="1" t="s">
        <v>198270</v>
      </c>
      <c r="E116290" s="1" t="s">
        <v>198963</v>
      </c>
      <c r="F116290" s="1" t="s">
        <v>198964</v>
      </c>
      <c r="G116290" s="6" t="s">
        <v>199256</v>
      </c>
    </row>
    <row r="116291" spans="1:7">
      <c r="A116291" s="1" t="s">
        <v>199257</v>
      </c>
      <c r="B116291" s="1" t="s">
        <v>198268</v>
      </c>
      <c r="C116291" s="1" t="s">
        <v>198269</v>
      </c>
      <c r="D116291" s="1" t="s">
        <v>198270</v>
      </c>
      <c r="E116291" s="1" t="s">
        <v>198963</v>
      </c>
      <c r="F116291" s="1" t="s">
        <v>198964</v>
      </c>
      <c r="G116291" s="6" t="s">
        <v>50741</v>
      </c>
    </row>
    <row r="116292" spans="1:7">
      <c r="A116292" s="1" t="s">
        <v>199258</v>
      </c>
      <c r="B116292" s="1" t="s">
        <v>198268</v>
      </c>
      <c r="C116292" s="1" t="s">
        <v>198269</v>
      </c>
      <c r="D116292" s="1" t="s">
        <v>198270</v>
      </c>
      <c r="E116292" s="1" t="s">
        <v>198963</v>
      </c>
      <c r="F116292" s="1" t="s">
        <v>198964</v>
      </c>
      <c r="G116292" s="6" t="s">
        <v>199259</v>
      </c>
    </row>
    <row r="116293" spans="1:7">
      <c r="A116293" s="1" t="s">
        <v>199260</v>
      </c>
      <c r="B116293" s="1" t="s">
        <v>198268</v>
      </c>
      <c r="C116293" s="1" t="s">
        <v>198269</v>
      </c>
      <c r="D116293" s="1" t="s">
        <v>198270</v>
      </c>
      <c r="E116293" s="1" t="s">
        <v>198963</v>
      </c>
      <c r="F116293" s="1" t="s">
        <v>198964</v>
      </c>
      <c r="G116293" s="6" t="s">
        <v>199261</v>
      </c>
    </row>
    <row r="116294" spans="1:7">
      <c r="A116294" s="1" t="s">
        <v>199262</v>
      </c>
      <c r="B116294" s="1" t="s">
        <v>198268</v>
      </c>
      <c r="C116294" s="1" t="s">
        <v>198269</v>
      </c>
      <c r="D116294" s="1" t="s">
        <v>198270</v>
      </c>
      <c r="E116294" s="1" t="s">
        <v>198963</v>
      </c>
      <c r="F116294" s="1" t="s">
        <v>198964</v>
      </c>
      <c r="G116294" s="6" t="s">
        <v>199263</v>
      </c>
    </row>
    <row r="116295" spans="1:7">
      <c r="A116295" s="1" t="s">
        <v>199264</v>
      </c>
      <c r="B116295" s="1" t="s">
        <v>198268</v>
      </c>
      <c r="C116295" s="1" t="s">
        <v>198269</v>
      </c>
      <c r="D116295" s="1" t="s">
        <v>198270</v>
      </c>
      <c r="E116295" s="1" t="s">
        <v>198963</v>
      </c>
      <c r="F116295" s="1" t="s">
        <v>198964</v>
      </c>
      <c r="G116295" s="6" t="s">
        <v>199265</v>
      </c>
    </row>
    <row r="116296" spans="1:7">
      <c r="A116296" s="1" t="s">
        <v>199266</v>
      </c>
      <c r="B116296" s="1" t="s">
        <v>198268</v>
      </c>
      <c r="C116296" s="1" t="s">
        <v>198269</v>
      </c>
      <c r="D116296" s="1" t="s">
        <v>198270</v>
      </c>
      <c r="E116296" s="1" t="s">
        <v>198963</v>
      </c>
      <c r="F116296" s="1" t="s">
        <v>198964</v>
      </c>
      <c r="G116296" s="6" t="s">
        <v>199267</v>
      </c>
    </row>
    <row r="116297" spans="1:7">
      <c r="A116297" s="1" t="s">
        <v>199268</v>
      </c>
      <c r="B116297" s="1" t="s">
        <v>198268</v>
      </c>
      <c r="C116297" s="1" t="s">
        <v>198269</v>
      </c>
      <c r="D116297" s="1" t="s">
        <v>198270</v>
      </c>
      <c r="E116297" s="1" t="s">
        <v>198963</v>
      </c>
      <c r="F116297" s="1" t="s">
        <v>198964</v>
      </c>
      <c r="G116297" s="6" t="s">
        <v>199269</v>
      </c>
    </row>
    <row r="116298" spans="1:7">
      <c r="A116298" s="1" t="s">
        <v>199270</v>
      </c>
      <c r="B116298" s="1" t="s">
        <v>198268</v>
      </c>
      <c r="C116298" s="1" t="s">
        <v>198269</v>
      </c>
      <c r="D116298" s="1" t="s">
        <v>198270</v>
      </c>
      <c r="E116298" s="1" t="s">
        <v>198963</v>
      </c>
      <c r="F116298" s="1" t="s">
        <v>198964</v>
      </c>
      <c r="G116298" s="6" t="s">
        <v>199271</v>
      </c>
    </row>
    <row r="116299" spans="1:7">
      <c r="A116299" s="1" t="s">
        <v>199272</v>
      </c>
      <c r="B116299" s="1" t="s">
        <v>198268</v>
      </c>
      <c r="C116299" s="1" t="s">
        <v>198269</v>
      </c>
      <c r="D116299" s="1" t="s">
        <v>198270</v>
      </c>
      <c r="E116299" s="1" t="s">
        <v>198963</v>
      </c>
      <c r="F116299" s="1" t="s">
        <v>198964</v>
      </c>
      <c r="G116299" s="6" t="s">
        <v>199273</v>
      </c>
    </row>
    <row r="116300" spans="1:7">
      <c r="A116300" s="1" t="s">
        <v>199274</v>
      </c>
      <c r="B116300" s="1" t="s">
        <v>198268</v>
      </c>
      <c r="C116300" s="1" t="s">
        <v>198269</v>
      </c>
      <c r="D116300" s="1" t="s">
        <v>198270</v>
      </c>
      <c r="E116300" s="1" t="s">
        <v>198963</v>
      </c>
      <c r="F116300" s="1" t="s">
        <v>198964</v>
      </c>
      <c r="G116300" s="6" t="s">
        <v>199275</v>
      </c>
    </row>
    <row r="116301" spans="1:7">
      <c r="A116301" s="1" t="s">
        <v>199276</v>
      </c>
      <c r="B116301" s="1" t="s">
        <v>198268</v>
      </c>
      <c r="C116301" s="1" t="s">
        <v>198269</v>
      </c>
      <c r="D116301" s="1" t="s">
        <v>198270</v>
      </c>
      <c r="E116301" s="1" t="s">
        <v>198963</v>
      </c>
      <c r="F116301" s="1" t="s">
        <v>198964</v>
      </c>
      <c r="G116301" s="6" t="s">
        <v>199277</v>
      </c>
    </row>
    <row r="116302" spans="1:7">
      <c r="A116302" s="1" t="s">
        <v>199278</v>
      </c>
      <c r="B116302" s="1" t="s">
        <v>198268</v>
      </c>
      <c r="C116302" s="1" t="s">
        <v>198269</v>
      </c>
      <c r="D116302" s="1" t="s">
        <v>198270</v>
      </c>
      <c r="E116302" s="1" t="s">
        <v>198963</v>
      </c>
      <c r="F116302" s="1" t="s">
        <v>198964</v>
      </c>
      <c r="G116302" s="6" t="s">
        <v>199279</v>
      </c>
    </row>
    <row r="116303" spans="1:7">
      <c r="A116303" s="1" t="s">
        <v>199280</v>
      </c>
      <c r="B116303" s="1" t="s">
        <v>198268</v>
      </c>
      <c r="C116303" s="1" t="s">
        <v>198269</v>
      </c>
      <c r="D116303" s="1" t="s">
        <v>198270</v>
      </c>
      <c r="E116303" s="1" t="s">
        <v>198963</v>
      </c>
      <c r="F116303" s="1" t="s">
        <v>198964</v>
      </c>
      <c r="G116303" s="6" t="s">
        <v>199281</v>
      </c>
    </row>
    <row r="116304" spans="1:7">
      <c r="A116304" s="1" t="s">
        <v>199282</v>
      </c>
      <c r="B116304" s="1" t="s">
        <v>198268</v>
      </c>
      <c r="C116304" s="1" t="s">
        <v>198269</v>
      </c>
      <c r="D116304" s="1" t="s">
        <v>198270</v>
      </c>
      <c r="E116304" s="1" t="s">
        <v>198963</v>
      </c>
      <c r="F116304" s="1" t="s">
        <v>198964</v>
      </c>
      <c r="G116304" s="6" t="s">
        <v>199283</v>
      </c>
    </row>
    <row r="116305" spans="1:7">
      <c r="A116305" s="1" t="s">
        <v>199284</v>
      </c>
      <c r="B116305" s="1" t="s">
        <v>198268</v>
      </c>
      <c r="C116305" s="1" t="s">
        <v>198269</v>
      </c>
      <c r="D116305" s="1" t="s">
        <v>198270</v>
      </c>
      <c r="E116305" s="1" t="s">
        <v>198963</v>
      </c>
      <c r="F116305" s="1" t="s">
        <v>198964</v>
      </c>
      <c r="G116305" s="6" t="s">
        <v>199285</v>
      </c>
    </row>
    <row r="116306" spans="1:7">
      <c r="A116306" s="1" t="s">
        <v>199286</v>
      </c>
      <c r="B116306" s="1" t="s">
        <v>198268</v>
      </c>
      <c r="C116306" s="1" t="s">
        <v>198269</v>
      </c>
      <c r="D116306" s="1" t="s">
        <v>198270</v>
      </c>
      <c r="E116306" s="1" t="s">
        <v>198963</v>
      </c>
      <c r="F116306" s="1" t="s">
        <v>198964</v>
      </c>
      <c r="G116306" s="6" t="s">
        <v>199287</v>
      </c>
    </row>
    <row r="116307" spans="1:7">
      <c r="A116307" s="1" t="s">
        <v>199288</v>
      </c>
      <c r="B116307" s="1" t="s">
        <v>198268</v>
      </c>
      <c r="C116307" s="1" t="s">
        <v>198269</v>
      </c>
      <c r="D116307" s="1" t="s">
        <v>198270</v>
      </c>
      <c r="E116307" s="1" t="s">
        <v>198963</v>
      </c>
      <c r="F116307" s="1" t="s">
        <v>198964</v>
      </c>
      <c r="G116307" s="6" t="s">
        <v>199289</v>
      </c>
    </row>
    <row r="116308" spans="1:7">
      <c r="A116308" s="1" t="s">
        <v>199290</v>
      </c>
      <c r="B116308" s="1" t="s">
        <v>198268</v>
      </c>
      <c r="C116308" s="1" t="s">
        <v>198269</v>
      </c>
      <c r="D116308" s="1" t="s">
        <v>198270</v>
      </c>
      <c r="E116308" s="1" t="s">
        <v>198963</v>
      </c>
      <c r="F116308" s="1" t="s">
        <v>198964</v>
      </c>
      <c r="G116308" s="6" t="s">
        <v>199291</v>
      </c>
    </row>
    <row r="116309" spans="1:7">
      <c r="A116309" s="1" t="s">
        <v>199292</v>
      </c>
      <c r="B116309" s="1" t="s">
        <v>198268</v>
      </c>
      <c r="C116309" s="1" t="s">
        <v>198269</v>
      </c>
      <c r="D116309" s="1" t="s">
        <v>198270</v>
      </c>
      <c r="E116309" s="1" t="s">
        <v>198963</v>
      </c>
      <c r="F116309" s="1" t="s">
        <v>198964</v>
      </c>
      <c r="G116309" s="6" t="s">
        <v>199293</v>
      </c>
    </row>
    <row r="116310" spans="1:7">
      <c r="A116310" s="1" t="s">
        <v>199294</v>
      </c>
      <c r="B116310" s="1" t="s">
        <v>198268</v>
      </c>
      <c r="C116310" s="1" t="s">
        <v>198269</v>
      </c>
      <c r="D116310" s="1" t="s">
        <v>198270</v>
      </c>
      <c r="E116310" s="1" t="s">
        <v>198963</v>
      </c>
      <c r="F116310" s="1" t="s">
        <v>198964</v>
      </c>
      <c r="G116310" s="6" t="s">
        <v>199295</v>
      </c>
    </row>
    <row r="116311" spans="1:7">
      <c r="A116311" s="1" t="s">
        <v>199296</v>
      </c>
      <c r="B116311" s="1" t="s">
        <v>198268</v>
      </c>
      <c r="C116311" s="1" t="s">
        <v>198269</v>
      </c>
      <c r="D116311" s="1" t="s">
        <v>198270</v>
      </c>
      <c r="E116311" s="1" t="s">
        <v>198963</v>
      </c>
      <c r="F116311" s="1" t="s">
        <v>198964</v>
      </c>
      <c r="G116311" s="6" t="s">
        <v>199297</v>
      </c>
    </row>
    <row r="116312" spans="1:7">
      <c r="A116312" s="1" t="s">
        <v>199298</v>
      </c>
      <c r="B116312" s="1" t="s">
        <v>198268</v>
      </c>
      <c r="C116312" s="1" t="s">
        <v>198269</v>
      </c>
      <c r="D116312" s="1" t="s">
        <v>198270</v>
      </c>
      <c r="E116312" s="1" t="s">
        <v>198963</v>
      </c>
      <c r="F116312" s="1" t="s">
        <v>198964</v>
      </c>
      <c r="G116312" s="6" t="s">
        <v>199299</v>
      </c>
    </row>
    <row r="116313" spans="1:7">
      <c r="A116313" s="1" t="s">
        <v>199300</v>
      </c>
      <c r="B116313" s="1" t="s">
        <v>198268</v>
      </c>
      <c r="C116313" s="1" t="s">
        <v>198269</v>
      </c>
      <c r="D116313" s="1" t="s">
        <v>198270</v>
      </c>
      <c r="E116313" s="1" t="s">
        <v>198963</v>
      </c>
      <c r="F116313" s="1" t="s">
        <v>198964</v>
      </c>
      <c r="G116313" s="6" t="s">
        <v>199301</v>
      </c>
    </row>
    <row r="116314" spans="1:7">
      <c r="A116314" s="1" t="s">
        <v>199302</v>
      </c>
      <c r="B116314" s="1" t="s">
        <v>198268</v>
      </c>
      <c r="C116314" s="1" t="s">
        <v>198269</v>
      </c>
      <c r="D116314" s="1" t="s">
        <v>198270</v>
      </c>
      <c r="E116314" s="1" t="s">
        <v>198963</v>
      </c>
      <c r="F116314" s="1" t="s">
        <v>198964</v>
      </c>
      <c r="G116314" s="6" t="s">
        <v>199303</v>
      </c>
    </row>
    <row r="116315" spans="1:7">
      <c r="A116315" s="1" t="s">
        <v>199304</v>
      </c>
      <c r="B116315" s="1" t="s">
        <v>198268</v>
      </c>
      <c r="C116315" s="1" t="s">
        <v>198269</v>
      </c>
      <c r="D116315" s="1" t="s">
        <v>198270</v>
      </c>
      <c r="E116315" s="1" t="s">
        <v>198963</v>
      </c>
      <c r="F116315" s="1" t="s">
        <v>198964</v>
      </c>
      <c r="G116315" s="6" t="s">
        <v>199305</v>
      </c>
    </row>
    <row r="116316" spans="1:7">
      <c r="A116316" s="1" t="s">
        <v>199306</v>
      </c>
      <c r="B116316" s="1" t="s">
        <v>198268</v>
      </c>
      <c r="C116316" s="1" t="s">
        <v>198269</v>
      </c>
      <c r="D116316" s="1" t="s">
        <v>199307</v>
      </c>
      <c r="E116316" s="1" t="s">
        <v>199308</v>
      </c>
      <c r="F116316" s="1" t="s">
        <v>199309</v>
      </c>
      <c r="G116316" s="6" t="s">
        <v>128971</v>
      </c>
    </row>
    <row r="116317" spans="1:7">
      <c r="A116317" s="1" t="s">
        <v>199310</v>
      </c>
      <c r="B116317" s="1" t="s">
        <v>198268</v>
      </c>
      <c r="C116317" s="1" t="s">
        <v>198269</v>
      </c>
      <c r="D116317" s="1" t="s">
        <v>199307</v>
      </c>
      <c r="E116317" s="1" t="s">
        <v>199308</v>
      </c>
      <c r="F116317" s="1" t="s">
        <v>199309</v>
      </c>
      <c r="G116317" s="6" t="s">
        <v>15202</v>
      </c>
    </row>
    <row r="116318" spans="1:7">
      <c r="A116318" s="1" t="s">
        <v>199311</v>
      </c>
      <c r="B116318" s="1" t="s">
        <v>198268</v>
      </c>
      <c r="C116318" s="1" t="s">
        <v>198269</v>
      </c>
      <c r="D116318" s="1" t="s">
        <v>199307</v>
      </c>
      <c r="E116318" s="1" t="s">
        <v>199308</v>
      </c>
      <c r="F116318" s="1" t="s">
        <v>199309</v>
      </c>
      <c r="G116318" s="6" t="s">
        <v>15122</v>
      </c>
    </row>
    <row r="116319" spans="1:7">
      <c r="A116319" s="1" t="s">
        <v>199312</v>
      </c>
      <c r="B116319" s="1" t="s">
        <v>198268</v>
      </c>
      <c r="C116319" s="1" t="s">
        <v>198269</v>
      </c>
      <c r="D116319" s="1" t="s">
        <v>199307</v>
      </c>
      <c r="E116319" s="1" t="s">
        <v>199308</v>
      </c>
      <c r="F116319" s="1" t="s">
        <v>199309</v>
      </c>
      <c r="G116319" s="6" t="s">
        <v>82857</v>
      </c>
    </row>
    <row r="116320" spans="1:7">
      <c r="A116320" s="1" t="s">
        <v>199313</v>
      </c>
      <c r="B116320" s="1" t="s">
        <v>198268</v>
      </c>
      <c r="C116320" s="1" t="s">
        <v>198269</v>
      </c>
      <c r="D116320" s="1" t="s">
        <v>199307</v>
      </c>
      <c r="E116320" s="1" t="s">
        <v>199308</v>
      </c>
      <c r="F116320" s="1" t="s">
        <v>199309</v>
      </c>
      <c r="G116320" s="6" t="s">
        <v>199314</v>
      </c>
    </row>
    <row r="116321" spans="1:7">
      <c r="A116321" s="1" t="s">
        <v>199315</v>
      </c>
      <c r="B116321" s="1" t="s">
        <v>198268</v>
      </c>
      <c r="C116321" s="1" t="s">
        <v>198269</v>
      </c>
      <c r="D116321" s="1" t="s">
        <v>199307</v>
      </c>
      <c r="E116321" s="1" t="s">
        <v>199308</v>
      </c>
      <c r="F116321" s="1" t="s">
        <v>199309</v>
      </c>
      <c r="G116321" s="6" t="s">
        <v>199316</v>
      </c>
    </row>
    <row r="116322" spans="1:7">
      <c r="A116322" s="1" t="s">
        <v>199317</v>
      </c>
      <c r="B116322" s="1" t="s">
        <v>198268</v>
      </c>
      <c r="C116322" s="1" t="s">
        <v>198269</v>
      </c>
      <c r="D116322" s="1" t="s">
        <v>199307</v>
      </c>
      <c r="E116322" s="1" t="s">
        <v>199308</v>
      </c>
      <c r="F116322" s="1" t="s">
        <v>199309</v>
      </c>
      <c r="G116322" s="6" t="s">
        <v>199318</v>
      </c>
    </row>
    <row r="116323" spans="1:7">
      <c r="A116323" s="1" t="s">
        <v>199319</v>
      </c>
      <c r="B116323" s="1" t="s">
        <v>198268</v>
      </c>
      <c r="C116323" s="1" t="s">
        <v>198269</v>
      </c>
      <c r="D116323" s="1" t="s">
        <v>199307</v>
      </c>
      <c r="E116323" s="1" t="s">
        <v>199308</v>
      </c>
      <c r="F116323" s="1" t="s">
        <v>199309</v>
      </c>
      <c r="G116323" s="6" t="s">
        <v>199320</v>
      </c>
    </row>
    <row r="116324" spans="1:7">
      <c r="A116324" s="1" t="s">
        <v>199321</v>
      </c>
      <c r="B116324" s="1" t="s">
        <v>198268</v>
      </c>
      <c r="C116324" s="1" t="s">
        <v>198269</v>
      </c>
      <c r="D116324" s="1" t="s">
        <v>199307</v>
      </c>
      <c r="E116324" s="1" t="s">
        <v>199308</v>
      </c>
      <c r="F116324" s="1" t="s">
        <v>199309</v>
      </c>
      <c r="G116324" s="6" t="s">
        <v>1704</v>
      </c>
    </row>
    <row r="116325" spans="1:7">
      <c r="A116325" s="1" t="s">
        <v>199322</v>
      </c>
      <c r="B116325" s="1" t="s">
        <v>198268</v>
      </c>
      <c r="C116325" s="1" t="s">
        <v>198269</v>
      </c>
      <c r="D116325" s="1" t="s">
        <v>199307</v>
      </c>
      <c r="E116325" s="1" t="s">
        <v>199308</v>
      </c>
      <c r="F116325" s="1" t="s">
        <v>199309</v>
      </c>
      <c r="G116325" s="6" t="s">
        <v>14975</v>
      </c>
    </row>
    <row r="116326" spans="1:7">
      <c r="A116326" s="1" t="s">
        <v>199323</v>
      </c>
      <c r="B116326" s="1" t="s">
        <v>198268</v>
      </c>
      <c r="C116326" s="1" t="s">
        <v>198269</v>
      </c>
      <c r="D116326" s="1" t="s">
        <v>199307</v>
      </c>
      <c r="E116326" s="1" t="s">
        <v>199308</v>
      </c>
      <c r="F116326" s="1" t="s">
        <v>199309</v>
      </c>
      <c r="G116326" s="6" t="s">
        <v>199324</v>
      </c>
    </row>
    <row r="116327" spans="1:7">
      <c r="A116327" s="1" t="s">
        <v>199325</v>
      </c>
      <c r="B116327" s="1" t="s">
        <v>198268</v>
      </c>
      <c r="C116327" s="1" t="s">
        <v>198269</v>
      </c>
      <c r="D116327" s="1" t="s">
        <v>199307</v>
      </c>
      <c r="E116327" s="1" t="s">
        <v>199308</v>
      </c>
      <c r="F116327" s="1" t="s">
        <v>199309</v>
      </c>
      <c r="G116327" s="6" t="s">
        <v>199326</v>
      </c>
    </row>
    <row r="116328" spans="1:7">
      <c r="A116328" s="1" t="s">
        <v>199327</v>
      </c>
      <c r="B116328" s="1" t="s">
        <v>198268</v>
      </c>
      <c r="C116328" s="1" t="s">
        <v>198269</v>
      </c>
      <c r="D116328" s="1" t="s">
        <v>199307</v>
      </c>
      <c r="E116328" s="1" t="s">
        <v>199308</v>
      </c>
      <c r="F116328" s="1" t="s">
        <v>199309</v>
      </c>
      <c r="G116328" s="6" t="s">
        <v>199328</v>
      </c>
    </row>
    <row r="116329" spans="1:7">
      <c r="A116329" s="1" t="s">
        <v>199329</v>
      </c>
      <c r="B116329" s="1" t="s">
        <v>198268</v>
      </c>
      <c r="C116329" s="1" t="s">
        <v>198269</v>
      </c>
      <c r="D116329" s="1" t="s">
        <v>199307</v>
      </c>
      <c r="E116329" s="1" t="s">
        <v>199308</v>
      </c>
      <c r="F116329" s="1" t="s">
        <v>199309</v>
      </c>
      <c r="G116329" s="6" t="s">
        <v>199330</v>
      </c>
    </row>
    <row r="116330" spans="1:7">
      <c r="A116330" s="1" t="s">
        <v>199331</v>
      </c>
      <c r="B116330" s="1" t="s">
        <v>198268</v>
      </c>
      <c r="C116330" s="1" t="s">
        <v>198269</v>
      </c>
      <c r="D116330" s="1" t="s">
        <v>199307</v>
      </c>
      <c r="E116330" s="1" t="s">
        <v>199308</v>
      </c>
      <c r="F116330" s="1" t="s">
        <v>199309</v>
      </c>
      <c r="G116330" s="6" t="s">
        <v>199332</v>
      </c>
    </row>
    <row r="116331" spans="1:7">
      <c r="A116331" s="1" t="s">
        <v>199333</v>
      </c>
      <c r="B116331" s="1" t="s">
        <v>198268</v>
      </c>
      <c r="C116331" s="1" t="s">
        <v>198269</v>
      </c>
      <c r="D116331" s="1" t="s">
        <v>199307</v>
      </c>
      <c r="E116331" s="1" t="s">
        <v>199308</v>
      </c>
      <c r="F116331" s="1" t="s">
        <v>199309</v>
      </c>
      <c r="G116331" s="6" t="s">
        <v>199334</v>
      </c>
    </row>
    <row r="116332" spans="1:7">
      <c r="A116332" s="1" t="s">
        <v>199333</v>
      </c>
      <c r="B116332" s="1" t="s">
        <v>198268</v>
      </c>
      <c r="C116332" s="1" t="s">
        <v>198269</v>
      </c>
      <c r="D116332" s="1" t="s">
        <v>199307</v>
      </c>
      <c r="E116332" s="1" t="s">
        <v>199308</v>
      </c>
      <c r="F116332" s="1" t="s">
        <v>199309</v>
      </c>
      <c r="G116332" s="6" t="s">
        <v>199335</v>
      </c>
    </row>
    <row r="116333" spans="1:7">
      <c r="A116333" s="1" t="s">
        <v>199336</v>
      </c>
      <c r="B116333" s="1" t="s">
        <v>198268</v>
      </c>
      <c r="C116333" s="1" t="s">
        <v>198269</v>
      </c>
      <c r="D116333" s="1" t="s">
        <v>199307</v>
      </c>
      <c r="E116333" s="1" t="s">
        <v>199308</v>
      </c>
      <c r="F116333" s="1" t="s">
        <v>199309</v>
      </c>
      <c r="G116333" s="6" t="s">
        <v>199337</v>
      </c>
    </row>
    <row r="116334" spans="1:7">
      <c r="A116334" s="1" t="s">
        <v>199338</v>
      </c>
      <c r="B116334" s="1" t="s">
        <v>198268</v>
      </c>
      <c r="C116334" s="1" t="s">
        <v>198269</v>
      </c>
      <c r="D116334" s="1" t="s">
        <v>199307</v>
      </c>
      <c r="E116334" s="1" t="s">
        <v>199308</v>
      </c>
      <c r="F116334" s="1" t="s">
        <v>199309</v>
      </c>
      <c r="G116334" s="6" t="s">
        <v>47117</v>
      </c>
    </row>
    <row r="116335" spans="1:7">
      <c r="A116335" s="1" t="s">
        <v>199339</v>
      </c>
      <c r="B116335" s="1" t="s">
        <v>198268</v>
      </c>
      <c r="C116335" s="1" t="s">
        <v>198269</v>
      </c>
      <c r="D116335" s="1" t="s">
        <v>199307</v>
      </c>
      <c r="E116335" s="1" t="s">
        <v>199308</v>
      </c>
      <c r="F116335" s="1" t="s">
        <v>199309</v>
      </c>
      <c r="G116335" s="6" t="s">
        <v>145118</v>
      </c>
    </row>
    <row r="116336" spans="1:7">
      <c r="A116336" s="1" t="s">
        <v>199340</v>
      </c>
      <c r="B116336" s="1" t="s">
        <v>198268</v>
      </c>
      <c r="C116336" s="1" t="s">
        <v>198269</v>
      </c>
      <c r="D116336" s="1" t="s">
        <v>199307</v>
      </c>
      <c r="E116336" s="1" t="s">
        <v>199308</v>
      </c>
      <c r="F116336" s="1" t="s">
        <v>199309</v>
      </c>
      <c r="G116336" s="6" t="s">
        <v>199341</v>
      </c>
    </row>
    <row r="116337" spans="1:7">
      <c r="A116337" s="1" t="s">
        <v>199342</v>
      </c>
      <c r="B116337" s="1" t="s">
        <v>198268</v>
      </c>
      <c r="C116337" s="1" t="s">
        <v>198269</v>
      </c>
      <c r="D116337" s="1" t="s">
        <v>199307</v>
      </c>
      <c r="E116337" s="1" t="s">
        <v>199308</v>
      </c>
      <c r="F116337" s="1" t="s">
        <v>199309</v>
      </c>
      <c r="G116337" s="6" t="s">
        <v>115656</v>
      </c>
    </row>
    <row r="116338" spans="1:7">
      <c r="A116338" s="1" t="s">
        <v>199343</v>
      </c>
      <c r="B116338" s="1" t="s">
        <v>198268</v>
      </c>
      <c r="C116338" s="1" t="s">
        <v>198269</v>
      </c>
      <c r="D116338" s="1" t="s">
        <v>199307</v>
      </c>
      <c r="E116338" s="1" t="s">
        <v>199308</v>
      </c>
      <c r="F116338" s="1" t="s">
        <v>199309</v>
      </c>
      <c r="G116338" s="6" t="s">
        <v>199344</v>
      </c>
    </row>
    <row r="116339" spans="1:7">
      <c r="A116339" s="1" t="s">
        <v>199345</v>
      </c>
      <c r="B116339" s="1" t="s">
        <v>198268</v>
      </c>
      <c r="C116339" s="1" t="s">
        <v>198269</v>
      </c>
      <c r="D116339" s="1" t="s">
        <v>199307</v>
      </c>
      <c r="E116339" s="1" t="s">
        <v>199308</v>
      </c>
      <c r="F116339" s="1" t="s">
        <v>199309</v>
      </c>
      <c r="G116339" s="6" t="s">
        <v>80761</v>
      </c>
    </row>
    <row r="116340" spans="1:7">
      <c r="A116340" s="1" t="s">
        <v>199346</v>
      </c>
      <c r="B116340" s="1" t="s">
        <v>198268</v>
      </c>
      <c r="C116340" s="1" t="s">
        <v>198269</v>
      </c>
      <c r="D116340" s="1" t="s">
        <v>199307</v>
      </c>
      <c r="E116340" s="1" t="s">
        <v>199308</v>
      </c>
      <c r="F116340" s="1" t="s">
        <v>199309</v>
      </c>
      <c r="G116340" s="6" t="s">
        <v>78846</v>
      </c>
    </row>
    <row r="116341" spans="1:7">
      <c r="A116341" s="1" t="s">
        <v>199347</v>
      </c>
      <c r="B116341" s="1" t="s">
        <v>198268</v>
      </c>
      <c r="C116341" s="1" t="s">
        <v>198269</v>
      </c>
      <c r="D116341" s="1" t="s">
        <v>199307</v>
      </c>
      <c r="E116341" s="1" t="s">
        <v>199308</v>
      </c>
      <c r="F116341" s="1" t="s">
        <v>199309</v>
      </c>
      <c r="G116341" s="6" t="s">
        <v>32184</v>
      </c>
    </row>
    <row r="116342" spans="1:7">
      <c r="A116342" s="1" t="s">
        <v>199348</v>
      </c>
      <c r="B116342" s="1" t="s">
        <v>198268</v>
      </c>
      <c r="C116342" s="1" t="s">
        <v>198269</v>
      </c>
      <c r="D116342" s="1" t="s">
        <v>199307</v>
      </c>
      <c r="E116342" s="1" t="s">
        <v>199308</v>
      </c>
      <c r="F116342" s="1" t="s">
        <v>199309</v>
      </c>
      <c r="G116342" s="6" t="s">
        <v>27139</v>
      </c>
    </row>
    <row r="116343" spans="1:7">
      <c r="A116343" s="1" t="s">
        <v>199349</v>
      </c>
      <c r="B116343" s="1" t="s">
        <v>198268</v>
      </c>
      <c r="C116343" s="1" t="s">
        <v>198269</v>
      </c>
      <c r="D116343" s="1" t="s">
        <v>199307</v>
      </c>
      <c r="E116343" s="1" t="s">
        <v>199308</v>
      </c>
      <c r="F116343" s="1" t="s">
        <v>199309</v>
      </c>
      <c r="G116343" s="6" t="s">
        <v>18226</v>
      </c>
    </row>
    <row r="116344" spans="1:7">
      <c r="A116344" s="1" t="s">
        <v>199350</v>
      </c>
      <c r="B116344" s="1" t="s">
        <v>198268</v>
      </c>
      <c r="C116344" s="1" t="s">
        <v>198269</v>
      </c>
      <c r="D116344" s="1" t="s">
        <v>199307</v>
      </c>
      <c r="E116344" s="1" t="s">
        <v>199308</v>
      </c>
      <c r="F116344" s="1" t="s">
        <v>199309</v>
      </c>
      <c r="G116344" s="6" t="s">
        <v>199351</v>
      </c>
    </row>
    <row r="116345" spans="1:7">
      <c r="A116345" s="1" t="s">
        <v>199352</v>
      </c>
      <c r="B116345" s="1" t="s">
        <v>198268</v>
      </c>
      <c r="C116345" s="1" t="s">
        <v>198269</v>
      </c>
      <c r="D116345" s="1" t="s">
        <v>199307</v>
      </c>
      <c r="E116345" s="1" t="s">
        <v>199308</v>
      </c>
      <c r="F116345" s="1" t="s">
        <v>199309</v>
      </c>
      <c r="G116345" s="6" t="s">
        <v>199353</v>
      </c>
    </row>
    <row r="116346" spans="1:7">
      <c r="A116346" s="1" t="s">
        <v>199354</v>
      </c>
      <c r="B116346" s="1" t="s">
        <v>198268</v>
      </c>
      <c r="C116346" s="1" t="s">
        <v>198269</v>
      </c>
      <c r="D116346" s="1" t="s">
        <v>199307</v>
      </c>
      <c r="E116346" s="1" t="s">
        <v>199308</v>
      </c>
      <c r="F116346" s="1" t="s">
        <v>199309</v>
      </c>
      <c r="G116346" s="6" t="s">
        <v>199355</v>
      </c>
    </row>
    <row r="116347" spans="1:7">
      <c r="A116347" s="1" t="s">
        <v>199356</v>
      </c>
      <c r="B116347" s="1" t="s">
        <v>198268</v>
      </c>
      <c r="C116347" s="1" t="s">
        <v>198269</v>
      </c>
      <c r="D116347" s="1" t="s">
        <v>199307</v>
      </c>
      <c r="E116347" s="1" t="s">
        <v>199308</v>
      </c>
      <c r="F116347" s="1" t="s">
        <v>199309</v>
      </c>
      <c r="G116347" s="6" t="s">
        <v>199357</v>
      </c>
    </row>
    <row r="116348" spans="1:7">
      <c r="A116348" s="1" t="s">
        <v>199358</v>
      </c>
      <c r="B116348" s="1" t="s">
        <v>198268</v>
      </c>
      <c r="C116348" s="1" t="s">
        <v>198269</v>
      </c>
      <c r="D116348" s="1" t="s">
        <v>199307</v>
      </c>
      <c r="E116348" s="1" t="s">
        <v>199308</v>
      </c>
      <c r="F116348" s="1" t="s">
        <v>199309</v>
      </c>
      <c r="G116348" s="6" t="s">
        <v>199359</v>
      </c>
    </row>
    <row r="116349" spans="1:7">
      <c r="A116349" s="1" t="s">
        <v>199360</v>
      </c>
      <c r="B116349" s="1" t="s">
        <v>198268</v>
      </c>
      <c r="C116349" s="1" t="s">
        <v>198269</v>
      </c>
      <c r="D116349" s="1" t="s">
        <v>199307</v>
      </c>
      <c r="E116349" s="1" t="s">
        <v>199308</v>
      </c>
      <c r="F116349" s="1" t="s">
        <v>199309</v>
      </c>
      <c r="G116349" s="6" t="s">
        <v>199361</v>
      </c>
    </row>
    <row r="116350" spans="1:7">
      <c r="A116350" s="1" t="s">
        <v>199362</v>
      </c>
      <c r="B116350" s="1" t="s">
        <v>198268</v>
      </c>
      <c r="C116350" s="1" t="s">
        <v>198269</v>
      </c>
      <c r="D116350" s="1" t="s">
        <v>199307</v>
      </c>
      <c r="E116350" s="1" t="s">
        <v>199308</v>
      </c>
      <c r="F116350" s="1" t="s">
        <v>199309</v>
      </c>
      <c r="G116350" s="6" t="s">
        <v>199363</v>
      </c>
    </row>
    <row r="116351" spans="1:7">
      <c r="A116351" s="1" t="s">
        <v>199364</v>
      </c>
      <c r="B116351" s="1" t="s">
        <v>198268</v>
      </c>
      <c r="C116351" s="1" t="s">
        <v>198269</v>
      </c>
      <c r="D116351" s="1" t="s">
        <v>199307</v>
      </c>
      <c r="E116351" s="1" t="s">
        <v>199308</v>
      </c>
      <c r="F116351" s="1" t="s">
        <v>199309</v>
      </c>
      <c r="G116351" s="6" t="s">
        <v>51386</v>
      </c>
    </row>
    <row r="116352" spans="1:7">
      <c r="A116352" s="1" t="s">
        <v>199365</v>
      </c>
      <c r="B116352" s="1" t="s">
        <v>198268</v>
      </c>
      <c r="C116352" s="1" t="s">
        <v>198269</v>
      </c>
      <c r="D116352" s="1" t="s">
        <v>199307</v>
      </c>
      <c r="E116352" s="1" t="s">
        <v>199308</v>
      </c>
      <c r="F116352" s="1" t="s">
        <v>199309</v>
      </c>
      <c r="G116352" s="6" t="s">
        <v>199366</v>
      </c>
    </row>
    <row r="116353" spans="1:7">
      <c r="A116353" s="1" t="s">
        <v>199367</v>
      </c>
      <c r="B116353" s="1" t="s">
        <v>198268</v>
      </c>
      <c r="C116353" s="1" t="s">
        <v>198269</v>
      </c>
      <c r="D116353" s="1" t="s">
        <v>199307</v>
      </c>
      <c r="E116353" s="1" t="s">
        <v>199308</v>
      </c>
      <c r="F116353" s="1" t="s">
        <v>199309</v>
      </c>
      <c r="G116353" s="6" t="s">
        <v>136129</v>
      </c>
    </row>
    <row r="116354" spans="1:7">
      <c r="A116354" s="1" t="s">
        <v>199368</v>
      </c>
      <c r="B116354" s="1" t="s">
        <v>198268</v>
      </c>
      <c r="C116354" s="1" t="s">
        <v>198269</v>
      </c>
      <c r="D116354" s="1" t="s">
        <v>199307</v>
      </c>
      <c r="E116354" s="1" t="s">
        <v>199308</v>
      </c>
      <c r="F116354" s="1" t="s">
        <v>199309</v>
      </c>
      <c r="G116354" s="6" t="s">
        <v>4300</v>
      </c>
    </row>
    <row r="116355" spans="1:7">
      <c r="A116355" s="1" t="s">
        <v>199369</v>
      </c>
      <c r="B116355" s="1" t="s">
        <v>198268</v>
      </c>
      <c r="C116355" s="1" t="s">
        <v>198269</v>
      </c>
      <c r="D116355" s="1" t="s">
        <v>199307</v>
      </c>
      <c r="E116355" s="1" t="s">
        <v>199308</v>
      </c>
      <c r="F116355" s="1" t="s">
        <v>199309</v>
      </c>
      <c r="G116355" s="6" t="s">
        <v>199370</v>
      </c>
    </row>
    <row r="116356" spans="1:7">
      <c r="A116356" s="1" t="s">
        <v>199371</v>
      </c>
      <c r="B116356" s="1" t="s">
        <v>198268</v>
      </c>
      <c r="C116356" s="1" t="s">
        <v>198269</v>
      </c>
      <c r="D116356" s="1" t="s">
        <v>199307</v>
      </c>
      <c r="E116356" s="1" t="s">
        <v>199308</v>
      </c>
      <c r="F116356" s="1" t="s">
        <v>199309</v>
      </c>
      <c r="G116356" s="6" t="s">
        <v>14812</v>
      </c>
    </row>
    <row r="116357" spans="1:7">
      <c r="A116357" s="1" t="s">
        <v>199372</v>
      </c>
      <c r="B116357" s="1" t="s">
        <v>198268</v>
      </c>
      <c r="C116357" s="1" t="s">
        <v>198269</v>
      </c>
      <c r="D116357" s="1" t="s">
        <v>199307</v>
      </c>
      <c r="E116357" s="1" t="s">
        <v>199308</v>
      </c>
      <c r="F116357" s="1" t="s">
        <v>199309</v>
      </c>
      <c r="G116357" s="6" t="s">
        <v>3399</v>
      </c>
    </row>
    <row r="116358" spans="1:7">
      <c r="A116358" s="1" t="s">
        <v>199373</v>
      </c>
      <c r="B116358" s="1" t="s">
        <v>198268</v>
      </c>
      <c r="C116358" s="1" t="s">
        <v>198269</v>
      </c>
      <c r="D116358" s="1" t="s">
        <v>199307</v>
      </c>
      <c r="E116358" s="1" t="s">
        <v>199308</v>
      </c>
      <c r="F116358" s="1" t="s">
        <v>199309</v>
      </c>
      <c r="G116358" s="6" t="s">
        <v>15638</v>
      </c>
    </row>
    <row r="116359" spans="1:7">
      <c r="A116359" s="1" t="s">
        <v>199374</v>
      </c>
      <c r="B116359" s="1" t="s">
        <v>198268</v>
      </c>
      <c r="C116359" s="1" t="s">
        <v>198269</v>
      </c>
      <c r="D116359" s="1" t="s">
        <v>199307</v>
      </c>
      <c r="E116359" s="1" t="s">
        <v>199308</v>
      </c>
      <c r="F116359" s="1" t="s">
        <v>199309</v>
      </c>
      <c r="G116359" s="6" t="s">
        <v>14936</v>
      </c>
    </row>
    <row r="116360" spans="1:7">
      <c r="A116360" s="1" t="s">
        <v>199375</v>
      </c>
      <c r="B116360" s="1" t="s">
        <v>198268</v>
      </c>
      <c r="C116360" s="1" t="s">
        <v>198269</v>
      </c>
      <c r="D116360" s="1" t="s">
        <v>199307</v>
      </c>
      <c r="E116360" s="1" t="s">
        <v>199308</v>
      </c>
      <c r="F116360" s="1" t="s">
        <v>199309</v>
      </c>
      <c r="G116360" s="6" t="s">
        <v>199376</v>
      </c>
    </row>
    <row r="116361" spans="1:7">
      <c r="A116361" s="1" t="s">
        <v>199377</v>
      </c>
      <c r="B116361" s="1" t="s">
        <v>198268</v>
      </c>
      <c r="C116361" s="1" t="s">
        <v>198269</v>
      </c>
      <c r="D116361" s="1" t="s">
        <v>199307</v>
      </c>
      <c r="E116361" s="1" t="s">
        <v>199308</v>
      </c>
      <c r="F116361" s="1" t="s">
        <v>199309</v>
      </c>
      <c r="G116361" s="6" t="s">
        <v>199378</v>
      </c>
    </row>
    <row r="116362" spans="1:7">
      <c r="A116362" s="1" t="s">
        <v>199379</v>
      </c>
      <c r="B116362" s="1" t="s">
        <v>198268</v>
      </c>
      <c r="C116362" s="1" t="s">
        <v>198269</v>
      </c>
      <c r="D116362" s="1" t="s">
        <v>199307</v>
      </c>
      <c r="E116362" s="1" t="s">
        <v>199308</v>
      </c>
      <c r="F116362" s="1" t="s">
        <v>199309</v>
      </c>
      <c r="G116362" s="6" t="s">
        <v>199380</v>
      </c>
    </row>
    <row r="116363" spans="1:7">
      <c r="A116363" s="1" t="s">
        <v>199381</v>
      </c>
      <c r="B116363" s="1" t="s">
        <v>198268</v>
      </c>
      <c r="C116363" s="1" t="s">
        <v>198269</v>
      </c>
      <c r="D116363" s="1" t="s">
        <v>199307</v>
      </c>
      <c r="E116363" s="1" t="s">
        <v>199308</v>
      </c>
      <c r="F116363" s="1" t="s">
        <v>199309</v>
      </c>
      <c r="G116363" s="6" t="s">
        <v>199382</v>
      </c>
    </row>
    <row r="116364" spans="1:7">
      <c r="A116364" s="1" t="s">
        <v>199383</v>
      </c>
      <c r="B116364" s="1" t="s">
        <v>198268</v>
      </c>
      <c r="C116364" s="1" t="s">
        <v>198269</v>
      </c>
      <c r="D116364" s="1" t="s">
        <v>199307</v>
      </c>
      <c r="E116364" s="1" t="s">
        <v>199308</v>
      </c>
      <c r="F116364" s="1" t="s">
        <v>199309</v>
      </c>
      <c r="G116364" s="6" t="s">
        <v>199384</v>
      </c>
    </row>
    <row r="116365" spans="1:7">
      <c r="A116365" s="1" t="s">
        <v>199385</v>
      </c>
      <c r="B116365" s="1" t="s">
        <v>198268</v>
      </c>
      <c r="C116365" s="1" t="s">
        <v>198269</v>
      </c>
      <c r="D116365" s="1" t="s">
        <v>199307</v>
      </c>
      <c r="E116365" s="1" t="s">
        <v>199308</v>
      </c>
      <c r="F116365" s="1" t="s">
        <v>199309</v>
      </c>
      <c r="G116365" s="6" t="s">
        <v>199386</v>
      </c>
    </row>
    <row r="116366" spans="1:7">
      <c r="A116366" s="1" t="s">
        <v>199387</v>
      </c>
      <c r="B116366" s="1" t="s">
        <v>198268</v>
      </c>
      <c r="C116366" s="1" t="s">
        <v>198269</v>
      </c>
      <c r="D116366" s="1" t="s">
        <v>199307</v>
      </c>
      <c r="E116366" s="1" t="s">
        <v>199308</v>
      </c>
      <c r="F116366" s="1" t="s">
        <v>199309</v>
      </c>
      <c r="G116366" s="6" t="s">
        <v>42222</v>
      </c>
    </row>
    <row r="116367" spans="1:7">
      <c r="A116367" s="1" t="s">
        <v>199388</v>
      </c>
      <c r="B116367" s="1" t="s">
        <v>198268</v>
      </c>
      <c r="C116367" s="1" t="s">
        <v>198269</v>
      </c>
      <c r="D116367" s="1" t="s">
        <v>199307</v>
      </c>
      <c r="E116367" s="1" t="s">
        <v>199308</v>
      </c>
      <c r="F116367" s="1" t="s">
        <v>199309</v>
      </c>
      <c r="G116367" s="6" t="s">
        <v>199389</v>
      </c>
    </row>
    <row r="116368" spans="1:7">
      <c r="A116368" s="1" t="s">
        <v>199390</v>
      </c>
      <c r="B116368" s="1" t="s">
        <v>198268</v>
      </c>
      <c r="C116368" s="1" t="s">
        <v>198269</v>
      </c>
      <c r="D116368" s="1" t="s">
        <v>199307</v>
      </c>
      <c r="E116368" s="1" t="s">
        <v>199308</v>
      </c>
      <c r="F116368" s="1" t="s">
        <v>199309</v>
      </c>
      <c r="G116368" s="6" t="s">
        <v>199391</v>
      </c>
    </row>
    <row r="116369" spans="1:7">
      <c r="A116369" s="1" t="s">
        <v>199392</v>
      </c>
      <c r="B116369" s="1" t="s">
        <v>198268</v>
      </c>
      <c r="C116369" s="1" t="s">
        <v>198269</v>
      </c>
      <c r="D116369" s="1" t="s">
        <v>199307</v>
      </c>
      <c r="E116369" s="1" t="s">
        <v>199308</v>
      </c>
      <c r="F116369" s="1" t="s">
        <v>199309</v>
      </c>
      <c r="G116369" s="6" t="s">
        <v>199393</v>
      </c>
    </row>
    <row r="116370" spans="1:7">
      <c r="A116370" s="1" t="s">
        <v>199394</v>
      </c>
      <c r="B116370" s="1" t="s">
        <v>198268</v>
      </c>
      <c r="C116370" s="1" t="s">
        <v>198269</v>
      </c>
      <c r="D116370" s="1" t="s">
        <v>199307</v>
      </c>
      <c r="E116370" s="1" t="s">
        <v>199308</v>
      </c>
      <c r="F116370" s="1" t="s">
        <v>199309</v>
      </c>
      <c r="G116370" s="6" t="s">
        <v>199395</v>
      </c>
    </row>
    <row r="116371" spans="1:7">
      <c r="A116371" s="1" t="s">
        <v>199396</v>
      </c>
      <c r="B116371" s="1" t="s">
        <v>198268</v>
      </c>
      <c r="C116371" s="1" t="s">
        <v>198269</v>
      </c>
      <c r="D116371" s="1" t="s">
        <v>199307</v>
      </c>
      <c r="E116371" s="1" t="s">
        <v>199308</v>
      </c>
      <c r="F116371" s="1" t="s">
        <v>199309</v>
      </c>
      <c r="G116371" s="6" t="s">
        <v>199397</v>
      </c>
    </row>
    <row r="116372" spans="1:7">
      <c r="A116372" s="1" t="s">
        <v>199398</v>
      </c>
      <c r="B116372" s="1" t="s">
        <v>198268</v>
      </c>
      <c r="C116372" s="1" t="s">
        <v>198269</v>
      </c>
      <c r="D116372" s="1" t="s">
        <v>199307</v>
      </c>
      <c r="E116372" s="1" t="s">
        <v>199308</v>
      </c>
      <c r="F116372" s="1" t="s">
        <v>199309</v>
      </c>
      <c r="G116372" s="6" t="s">
        <v>199399</v>
      </c>
    </row>
    <row r="116373" spans="1:7">
      <c r="A116373" s="1" t="s">
        <v>199400</v>
      </c>
      <c r="B116373" s="1" t="s">
        <v>198268</v>
      </c>
      <c r="C116373" s="1" t="s">
        <v>198269</v>
      </c>
      <c r="D116373" s="1" t="s">
        <v>199307</v>
      </c>
      <c r="E116373" s="1" t="s">
        <v>199308</v>
      </c>
      <c r="F116373" s="1" t="s">
        <v>199309</v>
      </c>
      <c r="G116373" s="6" t="s">
        <v>199401</v>
      </c>
    </row>
    <row r="116374" spans="1:7">
      <c r="A116374" s="1" t="s">
        <v>199402</v>
      </c>
      <c r="B116374" s="1" t="s">
        <v>198268</v>
      </c>
      <c r="C116374" s="1" t="s">
        <v>198269</v>
      </c>
      <c r="D116374" s="1" t="s">
        <v>199307</v>
      </c>
      <c r="E116374" s="1" t="s">
        <v>199308</v>
      </c>
      <c r="F116374" s="1" t="s">
        <v>199309</v>
      </c>
      <c r="G116374" s="6" t="s">
        <v>199403</v>
      </c>
    </row>
    <row r="116375" spans="1:7">
      <c r="A116375" s="1" t="s">
        <v>199404</v>
      </c>
      <c r="B116375" s="1" t="s">
        <v>198268</v>
      </c>
      <c r="C116375" s="1" t="s">
        <v>198269</v>
      </c>
      <c r="D116375" s="1" t="s">
        <v>199307</v>
      </c>
      <c r="E116375" s="1" t="s">
        <v>199308</v>
      </c>
      <c r="F116375" s="1" t="s">
        <v>199309</v>
      </c>
      <c r="G116375" s="6" t="s">
        <v>181392</v>
      </c>
    </row>
    <row r="116376" spans="1:7">
      <c r="A116376" s="1" t="s">
        <v>199405</v>
      </c>
      <c r="B116376" s="1" t="s">
        <v>198268</v>
      </c>
      <c r="C116376" s="1" t="s">
        <v>198269</v>
      </c>
      <c r="D116376" s="1" t="s">
        <v>199307</v>
      </c>
      <c r="E116376" s="1" t="s">
        <v>199308</v>
      </c>
      <c r="F116376" s="1" t="s">
        <v>199309</v>
      </c>
      <c r="G116376" s="6" t="s">
        <v>125509</v>
      </c>
    </row>
    <row r="116377" spans="1:7">
      <c r="A116377" s="1" t="s">
        <v>199406</v>
      </c>
      <c r="B116377" s="1" t="s">
        <v>198268</v>
      </c>
      <c r="C116377" s="1" t="s">
        <v>198269</v>
      </c>
      <c r="D116377" s="1" t="s">
        <v>199307</v>
      </c>
      <c r="E116377" s="1" t="s">
        <v>199308</v>
      </c>
      <c r="F116377" s="1" t="s">
        <v>199309</v>
      </c>
      <c r="G116377" s="6" t="s">
        <v>102970</v>
      </c>
    </row>
    <row r="116378" spans="1:7">
      <c r="A116378" s="1" t="s">
        <v>199407</v>
      </c>
      <c r="B116378" s="1" t="s">
        <v>198268</v>
      </c>
      <c r="C116378" s="1" t="s">
        <v>198269</v>
      </c>
      <c r="D116378" s="1" t="s">
        <v>199307</v>
      </c>
      <c r="E116378" s="1" t="s">
        <v>199308</v>
      </c>
      <c r="F116378" s="1" t="s">
        <v>199309</v>
      </c>
      <c r="G116378" s="6" t="s">
        <v>7495</v>
      </c>
    </row>
    <row r="116379" spans="1:7">
      <c r="A116379" s="1" t="s">
        <v>199408</v>
      </c>
      <c r="B116379" s="1" t="s">
        <v>198268</v>
      </c>
      <c r="C116379" s="1" t="s">
        <v>198269</v>
      </c>
      <c r="D116379" s="1" t="s">
        <v>199307</v>
      </c>
      <c r="E116379" s="1" t="s">
        <v>199308</v>
      </c>
      <c r="F116379" s="1" t="s">
        <v>199309</v>
      </c>
      <c r="G116379" s="6" t="s">
        <v>69984</v>
      </c>
    </row>
    <row r="116380" spans="1:7">
      <c r="A116380" s="1" t="s">
        <v>199409</v>
      </c>
      <c r="B116380" s="1" t="s">
        <v>198268</v>
      </c>
      <c r="C116380" s="1" t="s">
        <v>198269</v>
      </c>
      <c r="D116380" s="1" t="s">
        <v>199307</v>
      </c>
      <c r="E116380" s="1" t="s">
        <v>199308</v>
      </c>
      <c r="F116380" s="1" t="s">
        <v>199309</v>
      </c>
      <c r="G116380" s="6" t="s">
        <v>199410</v>
      </c>
    </row>
    <row r="116381" spans="1:7">
      <c r="A116381" s="1" t="s">
        <v>199411</v>
      </c>
      <c r="B116381" s="1" t="s">
        <v>198268</v>
      </c>
      <c r="C116381" s="1" t="s">
        <v>198269</v>
      </c>
      <c r="D116381" s="1" t="s">
        <v>199307</v>
      </c>
      <c r="E116381" s="1" t="s">
        <v>199308</v>
      </c>
      <c r="F116381" s="1" t="s">
        <v>199309</v>
      </c>
      <c r="G116381" s="6" t="s">
        <v>199412</v>
      </c>
    </row>
    <row r="116382" spans="1:7">
      <c r="A116382" s="1" t="s">
        <v>199413</v>
      </c>
      <c r="B116382" s="1" t="s">
        <v>198268</v>
      </c>
      <c r="C116382" s="1" t="s">
        <v>198269</v>
      </c>
      <c r="D116382" s="1" t="s">
        <v>199307</v>
      </c>
      <c r="E116382" s="1" t="s">
        <v>199308</v>
      </c>
      <c r="F116382" s="1" t="s">
        <v>199309</v>
      </c>
      <c r="G116382" s="6" t="s">
        <v>199414</v>
      </c>
    </row>
    <row r="116383" spans="1:7">
      <c r="A116383" s="1" t="s">
        <v>199415</v>
      </c>
      <c r="B116383" s="1" t="s">
        <v>198268</v>
      </c>
      <c r="C116383" s="1" t="s">
        <v>198269</v>
      </c>
      <c r="D116383" s="1" t="s">
        <v>199307</v>
      </c>
      <c r="E116383" s="1" t="s">
        <v>199308</v>
      </c>
      <c r="F116383" s="1" t="s">
        <v>199309</v>
      </c>
      <c r="G116383" s="6" t="s">
        <v>199416</v>
      </c>
    </row>
    <row r="116384" spans="1:7">
      <c r="A116384" s="1" t="s">
        <v>199417</v>
      </c>
      <c r="B116384" s="1" t="s">
        <v>198268</v>
      </c>
      <c r="C116384" s="1" t="s">
        <v>198269</v>
      </c>
      <c r="D116384" s="1" t="s">
        <v>199307</v>
      </c>
      <c r="E116384" s="1" t="s">
        <v>199308</v>
      </c>
      <c r="F116384" s="1" t="s">
        <v>199309</v>
      </c>
      <c r="G116384" s="6" t="s">
        <v>16001</v>
      </c>
    </row>
    <row r="116385" spans="1:7">
      <c r="A116385" s="1" t="s">
        <v>199418</v>
      </c>
      <c r="B116385" s="1" t="s">
        <v>198268</v>
      </c>
      <c r="C116385" s="1" t="s">
        <v>198269</v>
      </c>
      <c r="D116385" s="1" t="s">
        <v>199307</v>
      </c>
      <c r="E116385" s="1" t="s">
        <v>199308</v>
      </c>
      <c r="F116385" s="1" t="s">
        <v>199309</v>
      </c>
      <c r="G116385" s="6" t="s">
        <v>199419</v>
      </c>
    </row>
    <row r="116386" spans="1:7">
      <c r="A116386" s="1" t="s">
        <v>199420</v>
      </c>
      <c r="B116386" s="1" t="s">
        <v>198268</v>
      </c>
      <c r="C116386" s="1" t="s">
        <v>198269</v>
      </c>
      <c r="D116386" s="1" t="s">
        <v>199307</v>
      </c>
      <c r="E116386" s="1" t="s">
        <v>199308</v>
      </c>
      <c r="F116386" s="1" t="s">
        <v>199309</v>
      </c>
      <c r="G116386" s="6" t="s">
        <v>58160</v>
      </c>
    </row>
    <row r="116387" spans="1:7">
      <c r="A116387" s="1" t="s">
        <v>199421</v>
      </c>
      <c r="B116387" s="1" t="s">
        <v>198268</v>
      </c>
      <c r="C116387" s="1" t="s">
        <v>198269</v>
      </c>
      <c r="D116387" s="1" t="s">
        <v>199307</v>
      </c>
      <c r="E116387" s="1" t="s">
        <v>199308</v>
      </c>
      <c r="F116387" s="1" t="s">
        <v>199309</v>
      </c>
      <c r="G116387" s="6" t="s">
        <v>195535</v>
      </c>
    </row>
    <row r="116388" spans="1:7">
      <c r="A116388" s="1" t="s">
        <v>199422</v>
      </c>
      <c r="B116388" s="1" t="s">
        <v>198268</v>
      </c>
      <c r="C116388" s="1" t="s">
        <v>198269</v>
      </c>
      <c r="D116388" s="1" t="s">
        <v>199307</v>
      </c>
      <c r="E116388" s="1" t="s">
        <v>199308</v>
      </c>
      <c r="F116388" s="1" t="s">
        <v>199309</v>
      </c>
      <c r="G116388" s="6" t="s">
        <v>199423</v>
      </c>
    </row>
    <row r="116389" spans="1:7">
      <c r="A116389" s="1" t="s">
        <v>199424</v>
      </c>
      <c r="B116389" s="1" t="s">
        <v>198268</v>
      </c>
      <c r="C116389" s="1" t="s">
        <v>198269</v>
      </c>
      <c r="D116389" s="1" t="s">
        <v>199307</v>
      </c>
      <c r="E116389" s="1" t="s">
        <v>199308</v>
      </c>
      <c r="F116389" s="1" t="s">
        <v>199309</v>
      </c>
      <c r="G116389" s="6" t="s">
        <v>199425</v>
      </c>
    </row>
    <row r="116390" spans="1:7">
      <c r="A116390" s="1" t="s">
        <v>199426</v>
      </c>
      <c r="B116390" s="1" t="s">
        <v>198268</v>
      </c>
      <c r="C116390" s="1" t="s">
        <v>198269</v>
      </c>
      <c r="D116390" s="1" t="s">
        <v>199307</v>
      </c>
      <c r="E116390" s="1" t="s">
        <v>199308</v>
      </c>
      <c r="F116390" s="1" t="s">
        <v>199309</v>
      </c>
      <c r="G116390" s="6" t="s">
        <v>199427</v>
      </c>
    </row>
    <row r="116391" spans="1:7">
      <c r="A116391" s="1" t="s">
        <v>199428</v>
      </c>
      <c r="B116391" s="1" t="s">
        <v>198268</v>
      </c>
      <c r="C116391" s="1" t="s">
        <v>198269</v>
      </c>
      <c r="D116391" s="1" t="s">
        <v>199307</v>
      </c>
      <c r="E116391" s="1" t="s">
        <v>199308</v>
      </c>
      <c r="F116391" s="1" t="s">
        <v>199309</v>
      </c>
      <c r="G116391" s="6" t="s">
        <v>199429</v>
      </c>
    </row>
    <row r="116392" spans="1:7">
      <c r="A116392" s="1" t="s">
        <v>199430</v>
      </c>
      <c r="B116392" s="1" t="s">
        <v>198268</v>
      </c>
      <c r="C116392" s="1" t="s">
        <v>198269</v>
      </c>
      <c r="D116392" s="1" t="s">
        <v>199307</v>
      </c>
      <c r="E116392" s="1" t="s">
        <v>199308</v>
      </c>
      <c r="F116392" s="1" t="s">
        <v>199309</v>
      </c>
      <c r="G116392" s="6" t="s">
        <v>199431</v>
      </c>
    </row>
    <row r="116393" spans="1:7">
      <c r="A116393" s="1" t="s">
        <v>199432</v>
      </c>
      <c r="B116393" s="1" t="s">
        <v>198268</v>
      </c>
      <c r="C116393" s="1" t="s">
        <v>198269</v>
      </c>
      <c r="D116393" s="1" t="s">
        <v>198270</v>
      </c>
      <c r="E116393" s="1" t="s">
        <v>199433</v>
      </c>
      <c r="F116393" s="1" t="s">
        <v>199434</v>
      </c>
      <c r="G116393" s="6" t="s">
        <v>199435</v>
      </c>
    </row>
    <row r="116394" spans="1:7">
      <c r="A116394" s="1" t="s">
        <v>199436</v>
      </c>
      <c r="B116394" s="1" t="s">
        <v>198268</v>
      </c>
      <c r="C116394" s="1" t="s">
        <v>198269</v>
      </c>
      <c r="D116394" s="1" t="s">
        <v>198270</v>
      </c>
      <c r="E116394" s="1" t="s">
        <v>199433</v>
      </c>
      <c r="F116394" s="1" t="s">
        <v>199434</v>
      </c>
      <c r="G116394" s="6" t="s">
        <v>73310</v>
      </c>
    </row>
    <row r="116395" spans="1:7">
      <c r="A116395" s="1" t="s">
        <v>199437</v>
      </c>
      <c r="B116395" s="1" t="s">
        <v>198268</v>
      </c>
      <c r="C116395" s="1" t="s">
        <v>198269</v>
      </c>
      <c r="D116395" s="1" t="s">
        <v>198270</v>
      </c>
      <c r="E116395" s="1" t="s">
        <v>199433</v>
      </c>
      <c r="F116395" s="1" t="s">
        <v>199434</v>
      </c>
      <c r="G116395" s="6" t="s">
        <v>199438</v>
      </c>
    </row>
    <row r="116396" spans="1:7">
      <c r="A116396" s="1" t="s">
        <v>199439</v>
      </c>
      <c r="B116396" s="1" t="s">
        <v>198268</v>
      </c>
      <c r="C116396" s="1" t="s">
        <v>198269</v>
      </c>
      <c r="D116396" s="1" t="s">
        <v>198270</v>
      </c>
      <c r="E116396" s="1" t="s">
        <v>199433</v>
      </c>
      <c r="F116396" s="1" t="s">
        <v>199434</v>
      </c>
      <c r="G116396" s="6" t="s">
        <v>24581</v>
      </c>
    </row>
    <row r="116397" spans="1:7">
      <c r="A116397" s="1" t="s">
        <v>199440</v>
      </c>
      <c r="B116397" s="1" t="s">
        <v>198268</v>
      </c>
      <c r="C116397" s="1" t="s">
        <v>198269</v>
      </c>
      <c r="D116397" s="1" t="s">
        <v>198270</v>
      </c>
      <c r="E116397" s="1" t="s">
        <v>199433</v>
      </c>
      <c r="F116397" s="1" t="s">
        <v>199434</v>
      </c>
      <c r="G116397" s="6" t="s">
        <v>6576</v>
      </c>
    </row>
    <row r="116398" spans="1:7">
      <c r="A116398" s="1" t="s">
        <v>199441</v>
      </c>
      <c r="B116398" s="1" t="s">
        <v>198268</v>
      </c>
      <c r="C116398" s="1" t="s">
        <v>198269</v>
      </c>
      <c r="D116398" s="1" t="s">
        <v>198270</v>
      </c>
      <c r="E116398" s="1" t="s">
        <v>199433</v>
      </c>
      <c r="F116398" s="1" t="s">
        <v>199434</v>
      </c>
      <c r="G116398" s="6" t="s">
        <v>1708</v>
      </c>
    </row>
    <row r="116399" spans="1:7">
      <c r="A116399" s="1" t="s">
        <v>199442</v>
      </c>
      <c r="B116399" s="1" t="s">
        <v>198268</v>
      </c>
      <c r="C116399" s="1" t="s">
        <v>198269</v>
      </c>
      <c r="D116399" s="1" t="s">
        <v>198270</v>
      </c>
      <c r="E116399" s="1" t="s">
        <v>199433</v>
      </c>
      <c r="F116399" s="1" t="s">
        <v>199434</v>
      </c>
      <c r="G116399" s="6" t="s">
        <v>199443</v>
      </c>
    </row>
    <row r="116400" spans="1:7">
      <c r="A116400" s="1" t="s">
        <v>199444</v>
      </c>
      <c r="B116400" s="1" t="s">
        <v>198268</v>
      </c>
      <c r="C116400" s="1" t="s">
        <v>198269</v>
      </c>
      <c r="D116400" s="1" t="s">
        <v>198270</v>
      </c>
      <c r="E116400" s="1" t="s">
        <v>199433</v>
      </c>
      <c r="F116400" s="1" t="s">
        <v>199434</v>
      </c>
      <c r="G116400" s="6" t="s">
        <v>199445</v>
      </c>
    </row>
    <row r="116401" spans="1:7">
      <c r="A116401" s="1" t="s">
        <v>199446</v>
      </c>
      <c r="B116401" s="1" t="s">
        <v>198268</v>
      </c>
      <c r="C116401" s="1" t="s">
        <v>198269</v>
      </c>
      <c r="D116401" s="1" t="s">
        <v>198270</v>
      </c>
      <c r="E116401" s="1" t="s">
        <v>199433</v>
      </c>
      <c r="F116401" s="1" t="s">
        <v>199434</v>
      </c>
      <c r="G116401" s="6" t="s">
        <v>199447</v>
      </c>
    </row>
    <row r="116402" spans="1:7">
      <c r="A116402" s="1" t="s">
        <v>199448</v>
      </c>
      <c r="B116402" s="1" t="s">
        <v>198268</v>
      </c>
      <c r="C116402" s="1" t="s">
        <v>198269</v>
      </c>
      <c r="D116402" s="1" t="s">
        <v>198270</v>
      </c>
      <c r="E116402" s="1" t="s">
        <v>199433</v>
      </c>
      <c r="F116402" s="1" t="s">
        <v>199434</v>
      </c>
      <c r="G116402" s="6" t="s">
        <v>199449</v>
      </c>
    </row>
    <row r="116403" spans="1:7">
      <c r="A116403" s="1" t="s">
        <v>199450</v>
      </c>
      <c r="B116403" s="1" t="s">
        <v>198268</v>
      </c>
      <c r="C116403" s="1" t="s">
        <v>198269</v>
      </c>
      <c r="D116403" s="1" t="s">
        <v>198270</v>
      </c>
      <c r="E116403" s="1" t="s">
        <v>199433</v>
      </c>
      <c r="F116403" s="1" t="s">
        <v>199434</v>
      </c>
      <c r="G116403" s="6" t="s">
        <v>14712</v>
      </c>
    </row>
    <row r="116404" spans="1:7">
      <c r="A116404" s="1" t="s">
        <v>199451</v>
      </c>
      <c r="B116404" s="1" t="s">
        <v>198268</v>
      </c>
      <c r="C116404" s="1" t="s">
        <v>198269</v>
      </c>
      <c r="D116404" s="1" t="s">
        <v>198270</v>
      </c>
      <c r="E116404" s="1" t="s">
        <v>199433</v>
      </c>
      <c r="F116404" s="1" t="s">
        <v>199434</v>
      </c>
      <c r="G116404" s="6" t="s">
        <v>165481</v>
      </c>
    </row>
    <row r="116405" spans="1:7">
      <c r="A116405" s="1" t="s">
        <v>199452</v>
      </c>
      <c r="B116405" s="1" t="s">
        <v>198268</v>
      </c>
      <c r="C116405" s="1" t="s">
        <v>198269</v>
      </c>
      <c r="D116405" s="1" t="s">
        <v>198270</v>
      </c>
      <c r="E116405" s="1" t="s">
        <v>199433</v>
      </c>
      <c r="F116405" s="1" t="s">
        <v>199434</v>
      </c>
      <c r="G116405" s="6" t="s">
        <v>112909</v>
      </c>
    </row>
    <row r="116406" spans="1:7">
      <c r="A116406" s="1" t="s">
        <v>199453</v>
      </c>
      <c r="B116406" s="1" t="s">
        <v>198268</v>
      </c>
      <c r="C116406" s="1" t="s">
        <v>198269</v>
      </c>
      <c r="D116406" s="1" t="s">
        <v>198270</v>
      </c>
      <c r="E116406" s="1" t="s">
        <v>199433</v>
      </c>
      <c r="F116406" s="1" t="s">
        <v>199434</v>
      </c>
      <c r="G116406" s="6" t="s">
        <v>54848</v>
      </c>
    </row>
    <row r="116407" spans="1:7">
      <c r="A116407" s="1" t="s">
        <v>199454</v>
      </c>
      <c r="B116407" s="1" t="s">
        <v>198268</v>
      </c>
      <c r="C116407" s="1" t="s">
        <v>198269</v>
      </c>
      <c r="D116407" s="1" t="s">
        <v>198270</v>
      </c>
      <c r="E116407" s="1" t="s">
        <v>199433</v>
      </c>
      <c r="F116407" s="1" t="s">
        <v>199434</v>
      </c>
      <c r="G116407" s="6" t="s">
        <v>18901</v>
      </c>
    </row>
    <row r="116408" spans="1:7">
      <c r="A116408" s="1" t="s">
        <v>199455</v>
      </c>
      <c r="B116408" s="1" t="s">
        <v>198268</v>
      </c>
      <c r="C116408" s="1" t="s">
        <v>198269</v>
      </c>
      <c r="D116408" s="1" t="s">
        <v>198270</v>
      </c>
      <c r="E116408" s="1" t="s">
        <v>199433</v>
      </c>
      <c r="F116408" s="1" t="s">
        <v>199434</v>
      </c>
      <c r="G116408" s="6" t="s">
        <v>199456</v>
      </c>
    </row>
    <row r="116409" spans="1:7">
      <c r="A116409" s="1" t="s">
        <v>199457</v>
      </c>
      <c r="B116409" s="1" t="s">
        <v>198268</v>
      </c>
      <c r="C116409" s="1" t="s">
        <v>198269</v>
      </c>
      <c r="D116409" s="1" t="s">
        <v>198270</v>
      </c>
      <c r="E116409" s="1" t="s">
        <v>199433</v>
      </c>
      <c r="F116409" s="1" t="s">
        <v>199434</v>
      </c>
      <c r="G116409" s="6" t="s">
        <v>199458</v>
      </c>
    </row>
    <row r="116410" spans="1:7">
      <c r="A116410" s="1" t="s">
        <v>199459</v>
      </c>
      <c r="B116410" s="1" t="s">
        <v>198268</v>
      </c>
      <c r="C116410" s="1" t="s">
        <v>198269</v>
      </c>
      <c r="D116410" s="1" t="s">
        <v>198270</v>
      </c>
      <c r="E116410" s="1" t="s">
        <v>199433</v>
      </c>
      <c r="F116410" s="1" t="s">
        <v>199434</v>
      </c>
      <c r="G116410" s="6" t="s">
        <v>199460</v>
      </c>
    </row>
    <row r="116411" spans="1:7">
      <c r="A116411" s="1" t="s">
        <v>199461</v>
      </c>
      <c r="B116411" s="1" t="s">
        <v>198268</v>
      </c>
      <c r="C116411" s="1" t="s">
        <v>198269</v>
      </c>
      <c r="D116411" s="1" t="s">
        <v>198270</v>
      </c>
      <c r="E116411" s="1" t="s">
        <v>199433</v>
      </c>
      <c r="F116411" s="1" t="s">
        <v>199434</v>
      </c>
      <c r="G116411" s="6" t="s">
        <v>199462</v>
      </c>
    </row>
    <row r="116412" spans="1:7">
      <c r="A116412" s="1" t="s">
        <v>199463</v>
      </c>
      <c r="B116412" s="1" t="s">
        <v>198268</v>
      </c>
      <c r="C116412" s="1" t="s">
        <v>198269</v>
      </c>
      <c r="D116412" s="1" t="s">
        <v>198270</v>
      </c>
      <c r="E116412" s="1" t="s">
        <v>199433</v>
      </c>
      <c r="F116412" s="1" t="s">
        <v>199434</v>
      </c>
      <c r="G116412" s="6" t="s">
        <v>3391</v>
      </c>
    </row>
    <row r="116413" spans="1:7">
      <c r="A116413" s="1" t="s">
        <v>199464</v>
      </c>
      <c r="B116413" s="1" t="s">
        <v>198268</v>
      </c>
      <c r="C116413" s="1" t="s">
        <v>198269</v>
      </c>
      <c r="D116413" s="1" t="s">
        <v>198270</v>
      </c>
      <c r="E116413" s="1" t="s">
        <v>199433</v>
      </c>
      <c r="F116413" s="1" t="s">
        <v>199434</v>
      </c>
      <c r="G116413" s="6" t="s">
        <v>123998</v>
      </c>
    </row>
    <row r="116414" spans="1:7">
      <c r="A116414" s="1" t="s">
        <v>199465</v>
      </c>
      <c r="B116414" s="1" t="s">
        <v>198268</v>
      </c>
      <c r="C116414" s="1" t="s">
        <v>198269</v>
      </c>
      <c r="D116414" s="1" t="s">
        <v>198270</v>
      </c>
      <c r="E116414" s="1" t="s">
        <v>199433</v>
      </c>
      <c r="F116414" s="1" t="s">
        <v>199434</v>
      </c>
      <c r="G116414" s="6" t="s">
        <v>199466</v>
      </c>
    </row>
    <row r="116415" spans="1:7">
      <c r="A116415" s="1" t="s">
        <v>199467</v>
      </c>
      <c r="B116415" s="1" t="s">
        <v>198268</v>
      </c>
      <c r="C116415" s="1" t="s">
        <v>198269</v>
      </c>
      <c r="D116415" s="1" t="s">
        <v>198270</v>
      </c>
      <c r="E116415" s="1" t="s">
        <v>199433</v>
      </c>
      <c r="F116415" s="1" t="s">
        <v>199434</v>
      </c>
      <c r="G116415" s="6" t="s">
        <v>51231</v>
      </c>
    </row>
    <row r="116416" spans="1:7">
      <c r="A116416" s="1" t="s">
        <v>199468</v>
      </c>
      <c r="B116416" s="1" t="s">
        <v>198268</v>
      </c>
      <c r="C116416" s="1" t="s">
        <v>198269</v>
      </c>
      <c r="D116416" s="1" t="s">
        <v>198270</v>
      </c>
      <c r="E116416" s="1" t="s">
        <v>199433</v>
      </c>
      <c r="F116416" s="1" t="s">
        <v>199434</v>
      </c>
      <c r="G116416" s="6" t="s">
        <v>199469</v>
      </c>
    </row>
    <row r="116417" spans="1:7">
      <c r="A116417" s="1" t="s">
        <v>199470</v>
      </c>
      <c r="B116417" s="1" t="s">
        <v>198268</v>
      </c>
      <c r="C116417" s="1" t="s">
        <v>198269</v>
      </c>
      <c r="D116417" s="1" t="s">
        <v>198270</v>
      </c>
      <c r="E116417" s="1" t="s">
        <v>199433</v>
      </c>
      <c r="F116417" s="1" t="s">
        <v>199434</v>
      </c>
      <c r="G116417" s="6" t="s">
        <v>9679</v>
      </c>
    </row>
    <row r="116418" spans="1:7">
      <c r="A116418" s="1" t="s">
        <v>199471</v>
      </c>
      <c r="B116418" s="1" t="s">
        <v>198268</v>
      </c>
      <c r="C116418" s="1" t="s">
        <v>198269</v>
      </c>
      <c r="D116418" s="1" t="s">
        <v>198270</v>
      </c>
      <c r="E116418" s="1" t="s">
        <v>199433</v>
      </c>
      <c r="F116418" s="1" t="s">
        <v>199434</v>
      </c>
      <c r="G116418" s="6" t="s">
        <v>3496</v>
      </c>
    </row>
    <row r="116419" spans="1:7">
      <c r="A116419" s="1" t="s">
        <v>199472</v>
      </c>
      <c r="B116419" s="1" t="s">
        <v>198268</v>
      </c>
      <c r="C116419" s="1" t="s">
        <v>198269</v>
      </c>
      <c r="D116419" s="1" t="s">
        <v>198270</v>
      </c>
      <c r="E116419" s="1" t="s">
        <v>199433</v>
      </c>
      <c r="F116419" s="1" t="s">
        <v>199434</v>
      </c>
      <c r="G116419" s="6" t="s">
        <v>2837</v>
      </c>
    </row>
    <row r="116420" spans="1:7">
      <c r="A116420" s="1" t="s">
        <v>199473</v>
      </c>
      <c r="B116420" s="1" t="s">
        <v>198268</v>
      </c>
      <c r="C116420" s="1" t="s">
        <v>198269</v>
      </c>
      <c r="D116420" s="1" t="s">
        <v>198270</v>
      </c>
      <c r="E116420" s="1" t="s">
        <v>199433</v>
      </c>
      <c r="F116420" s="1" t="s">
        <v>199434</v>
      </c>
      <c r="G116420" s="6" t="s">
        <v>1866</v>
      </c>
    </row>
    <row r="116421" spans="1:7">
      <c r="A116421" s="1" t="s">
        <v>199474</v>
      </c>
      <c r="B116421" s="1" t="s">
        <v>198268</v>
      </c>
      <c r="C116421" s="1" t="s">
        <v>198269</v>
      </c>
      <c r="D116421" s="1" t="s">
        <v>198270</v>
      </c>
      <c r="E116421" s="1" t="s">
        <v>199433</v>
      </c>
      <c r="F116421" s="1" t="s">
        <v>199434</v>
      </c>
      <c r="G116421" s="6" t="s">
        <v>30119</v>
      </c>
    </row>
    <row r="116422" spans="1:7">
      <c r="A116422" s="1" t="s">
        <v>199475</v>
      </c>
      <c r="B116422" s="1" t="s">
        <v>198268</v>
      </c>
      <c r="C116422" s="1" t="s">
        <v>198269</v>
      </c>
      <c r="D116422" s="1" t="s">
        <v>198270</v>
      </c>
      <c r="E116422" s="1" t="s">
        <v>199433</v>
      </c>
      <c r="F116422" s="1" t="s">
        <v>199434</v>
      </c>
      <c r="G116422" s="6" t="s">
        <v>199476</v>
      </c>
    </row>
    <row r="116423" spans="1:7">
      <c r="A116423" s="1" t="s">
        <v>199477</v>
      </c>
      <c r="B116423" s="1" t="s">
        <v>198268</v>
      </c>
      <c r="C116423" s="1" t="s">
        <v>198269</v>
      </c>
      <c r="D116423" s="1" t="s">
        <v>198270</v>
      </c>
      <c r="E116423" s="1" t="s">
        <v>199433</v>
      </c>
      <c r="F116423" s="1" t="s">
        <v>199434</v>
      </c>
      <c r="G116423" s="6" t="s">
        <v>199478</v>
      </c>
    </row>
    <row r="116424" spans="1:7">
      <c r="A116424" s="1" t="s">
        <v>199479</v>
      </c>
      <c r="B116424" s="1" t="s">
        <v>198268</v>
      </c>
      <c r="C116424" s="1" t="s">
        <v>198269</v>
      </c>
      <c r="D116424" s="1" t="s">
        <v>198270</v>
      </c>
      <c r="E116424" s="1" t="s">
        <v>199433</v>
      </c>
      <c r="F116424" s="1" t="s">
        <v>199434</v>
      </c>
      <c r="G116424" s="6" t="s">
        <v>8137</v>
      </c>
    </row>
    <row r="116425" spans="1:7">
      <c r="A116425" s="1" t="s">
        <v>199480</v>
      </c>
      <c r="B116425" s="1" t="s">
        <v>198268</v>
      </c>
      <c r="C116425" s="1" t="s">
        <v>198269</v>
      </c>
      <c r="D116425" s="1" t="s">
        <v>198270</v>
      </c>
      <c r="E116425" s="1" t="s">
        <v>199433</v>
      </c>
      <c r="F116425" s="1" t="s">
        <v>199434</v>
      </c>
      <c r="G116425" s="6" t="s">
        <v>53457</v>
      </c>
    </row>
    <row r="116426" spans="1:7">
      <c r="A116426" s="1" t="s">
        <v>199481</v>
      </c>
      <c r="B116426" s="1" t="s">
        <v>198268</v>
      </c>
      <c r="C116426" s="1" t="s">
        <v>198269</v>
      </c>
      <c r="D116426" s="1" t="s">
        <v>198270</v>
      </c>
      <c r="E116426" s="1" t="s">
        <v>199433</v>
      </c>
      <c r="F116426" s="1" t="s">
        <v>199434</v>
      </c>
      <c r="G116426" s="6" t="s">
        <v>44426</v>
      </c>
    </row>
    <row r="116427" spans="1:7">
      <c r="A116427" s="1" t="s">
        <v>199482</v>
      </c>
      <c r="B116427" s="1" t="s">
        <v>198268</v>
      </c>
      <c r="C116427" s="1" t="s">
        <v>198269</v>
      </c>
      <c r="D116427" s="1" t="s">
        <v>198270</v>
      </c>
      <c r="E116427" s="1" t="s">
        <v>199433</v>
      </c>
      <c r="F116427" s="1" t="s">
        <v>199434</v>
      </c>
      <c r="G116427" s="6" t="s">
        <v>186235</v>
      </c>
    </row>
    <row r="116428" spans="1:7">
      <c r="A116428" s="1" t="s">
        <v>199483</v>
      </c>
      <c r="B116428" s="1" t="s">
        <v>198268</v>
      </c>
      <c r="C116428" s="1" t="s">
        <v>198269</v>
      </c>
      <c r="D116428" s="1" t="s">
        <v>198270</v>
      </c>
      <c r="E116428" s="1" t="s">
        <v>199433</v>
      </c>
      <c r="F116428" s="1" t="s">
        <v>199434</v>
      </c>
      <c r="G116428" s="6" t="s">
        <v>199484</v>
      </c>
    </row>
    <row r="116429" spans="1:7" ht="12">
      <c r="A116429" s="1" t="s">
        <v>199485</v>
      </c>
      <c r="B116429" s="1" t="s">
        <v>198268</v>
      </c>
      <c r="C116429" s="1" t="s">
        <v>198269</v>
      </c>
      <c r="D116429" s="5" t="s">
        <v>199486</v>
      </c>
      <c r="E116429" s="1" t="s">
        <v>199487</v>
      </c>
      <c r="F116429" s="1" t="s">
        <v>199488</v>
      </c>
      <c r="G116429" s="6" t="s">
        <v>199489</v>
      </c>
    </row>
    <row r="116430" spans="1:7">
      <c r="A116430" s="1" t="s">
        <v>199490</v>
      </c>
      <c r="B116430" s="1" t="s">
        <v>198268</v>
      </c>
      <c r="C116430" s="1" t="s">
        <v>198269</v>
      </c>
      <c r="D116430" s="1" t="s">
        <v>199486</v>
      </c>
      <c r="E116430" s="1" t="s">
        <v>199487</v>
      </c>
      <c r="F116430" s="1" t="s">
        <v>199488</v>
      </c>
      <c r="G116430" s="6" t="s">
        <v>38311</v>
      </c>
    </row>
    <row r="116431" spans="1:7">
      <c r="A116431" s="1" t="s">
        <v>199491</v>
      </c>
      <c r="B116431" s="1" t="s">
        <v>198268</v>
      </c>
      <c r="C116431" s="1" t="s">
        <v>198269</v>
      </c>
      <c r="D116431" s="1" t="s">
        <v>199486</v>
      </c>
      <c r="E116431" s="1" t="s">
        <v>199487</v>
      </c>
      <c r="F116431" s="1" t="s">
        <v>199488</v>
      </c>
      <c r="G116431" s="6" t="s">
        <v>73869</v>
      </c>
    </row>
    <row r="116432" spans="1:7">
      <c r="A116432" s="1" t="s">
        <v>199492</v>
      </c>
      <c r="B116432" s="1" t="s">
        <v>198268</v>
      </c>
      <c r="C116432" s="1" t="s">
        <v>198269</v>
      </c>
      <c r="D116432" s="1" t="s">
        <v>199486</v>
      </c>
      <c r="E116432" s="1" t="s">
        <v>199487</v>
      </c>
      <c r="F116432" s="1" t="s">
        <v>199488</v>
      </c>
      <c r="G116432" s="6" t="s">
        <v>7415</v>
      </c>
    </row>
    <row r="116433" spans="1:7">
      <c r="A116433" s="1" t="s">
        <v>199493</v>
      </c>
      <c r="B116433" s="1" t="s">
        <v>198268</v>
      </c>
      <c r="C116433" s="1" t="s">
        <v>198269</v>
      </c>
      <c r="D116433" s="1" t="s">
        <v>199486</v>
      </c>
      <c r="E116433" s="1" t="s">
        <v>199487</v>
      </c>
      <c r="F116433" s="1" t="s">
        <v>199488</v>
      </c>
      <c r="G116433" s="6" t="s">
        <v>199494</v>
      </c>
    </row>
    <row r="116434" spans="1:7">
      <c r="A116434" s="1" t="s">
        <v>199495</v>
      </c>
      <c r="B116434" s="1" t="s">
        <v>198268</v>
      </c>
      <c r="C116434" s="1" t="s">
        <v>198269</v>
      </c>
      <c r="D116434" s="1" t="s">
        <v>199486</v>
      </c>
      <c r="E116434" s="1" t="s">
        <v>199487</v>
      </c>
      <c r="F116434" s="1" t="s">
        <v>199488</v>
      </c>
      <c r="G116434" s="6" t="s">
        <v>73703</v>
      </c>
    </row>
    <row r="116435" spans="1:7">
      <c r="A116435" s="1" t="s">
        <v>199496</v>
      </c>
      <c r="B116435" s="1" t="s">
        <v>198268</v>
      </c>
      <c r="C116435" s="1" t="s">
        <v>198269</v>
      </c>
      <c r="D116435" s="1" t="s">
        <v>199486</v>
      </c>
      <c r="E116435" s="1" t="s">
        <v>199487</v>
      </c>
      <c r="F116435" s="1" t="s">
        <v>199488</v>
      </c>
      <c r="G116435" s="6" t="s">
        <v>14222</v>
      </c>
    </row>
    <row r="116436" spans="1:7">
      <c r="A116436" s="1" t="s">
        <v>199497</v>
      </c>
      <c r="B116436" s="1" t="s">
        <v>198268</v>
      </c>
      <c r="C116436" s="1" t="s">
        <v>198269</v>
      </c>
      <c r="D116436" s="1" t="s">
        <v>199486</v>
      </c>
      <c r="E116436" s="1" t="s">
        <v>199487</v>
      </c>
      <c r="F116436" s="1" t="s">
        <v>199488</v>
      </c>
      <c r="G116436" s="6" t="s">
        <v>45931</v>
      </c>
    </row>
    <row r="116437" spans="1:7">
      <c r="A116437" s="1" t="s">
        <v>199498</v>
      </c>
      <c r="B116437" s="1" t="s">
        <v>198268</v>
      </c>
      <c r="C116437" s="1" t="s">
        <v>198269</v>
      </c>
      <c r="D116437" s="1" t="s">
        <v>199486</v>
      </c>
      <c r="E116437" s="1" t="s">
        <v>199487</v>
      </c>
      <c r="F116437" s="1" t="s">
        <v>199488</v>
      </c>
      <c r="G116437" s="6" t="s">
        <v>143298</v>
      </c>
    </row>
    <row r="116438" spans="1:7">
      <c r="A116438" s="1" t="s">
        <v>199499</v>
      </c>
      <c r="B116438" s="1" t="s">
        <v>198268</v>
      </c>
      <c r="C116438" s="1" t="s">
        <v>198269</v>
      </c>
      <c r="D116438" s="1" t="s">
        <v>199486</v>
      </c>
      <c r="E116438" s="1" t="s">
        <v>199487</v>
      </c>
      <c r="F116438" s="1" t="s">
        <v>199488</v>
      </c>
      <c r="G116438" s="6" t="s">
        <v>199500</v>
      </c>
    </row>
    <row r="116439" spans="1:7">
      <c r="A116439" s="1" t="s">
        <v>199501</v>
      </c>
      <c r="B116439" s="1" t="s">
        <v>198268</v>
      </c>
      <c r="C116439" s="1" t="s">
        <v>198269</v>
      </c>
      <c r="D116439" s="1" t="s">
        <v>199486</v>
      </c>
      <c r="E116439" s="1" t="s">
        <v>199487</v>
      </c>
      <c r="F116439" s="1" t="s">
        <v>199488</v>
      </c>
      <c r="G116439" s="6" t="s">
        <v>22881</v>
      </c>
    </row>
    <row r="116440" spans="1:7">
      <c r="A116440" s="1" t="s">
        <v>199502</v>
      </c>
      <c r="B116440" s="1" t="s">
        <v>198268</v>
      </c>
      <c r="C116440" s="1" t="s">
        <v>198269</v>
      </c>
      <c r="D116440" s="1" t="s">
        <v>199486</v>
      </c>
      <c r="E116440" s="1" t="s">
        <v>199487</v>
      </c>
      <c r="F116440" s="1" t="s">
        <v>199488</v>
      </c>
      <c r="G116440" s="6" t="s">
        <v>121100</v>
      </c>
    </row>
    <row r="116441" spans="1:7">
      <c r="A116441" s="1" t="s">
        <v>199503</v>
      </c>
      <c r="B116441" s="1" t="s">
        <v>198268</v>
      </c>
      <c r="C116441" s="1" t="s">
        <v>198269</v>
      </c>
      <c r="D116441" s="1" t="s">
        <v>199486</v>
      </c>
      <c r="E116441" s="1" t="s">
        <v>199487</v>
      </c>
      <c r="F116441" s="1" t="s">
        <v>199488</v>
      </c>
      <c r="G116441" s="6" t="s">
        <v>191323</v>
      </c>
    </row>
    <row r="116442" spans="1:7">
      <c r="A116442" s="1" t="s">
        <v>199504</v>
      </c>
      <c r="B116442" s="1" t="s">
        <v>198268</v>
      </c>
      <c r="C116442" s="1" t="s">
        <v>198269</v>
      </c>
      <c r="D116442" s="1" t="s">
        <v>199486</v>
      </c>
      <c r="E116442" s="1" t="s">
        <v>199487</v>
      </c>
      <c r="F116442" s="1" t="s">
        <v>199488</v>
      </c>
      <c r="G116442" s="6" t="s">
        <v>35375</v>
      </c>
    </row>
    <row r="116443" spans="1:7">
      <c r="A116443" s="1" t="s">
        <v>199505</v>
      </c>
      <c r="B116443" s="1" t="s">
        <v>198268</v>
      </c>
      <c r="C116443" s="1" t="s">
        <v>198269</v>
      </c>
      <c r="D116443" s="1" t="s">
        <v>199486</v>
      </c>
      <c r="E116443" s="1" t="s">
        <v>199487</v>
      </c>
      <c r="F116443" s="1" t="s">
        <v>199488</v>
      </c>
      <c r="G116443" s="6" t="s">
        <v>199506</v>
      </c>
    </row>
    <row r="116444" spans="1:7">
      <c r="A116444" s="1" t="s">
        <v>199507</v>
      </c>
      <c r="B116444" s="1" t="s">
        <v>198268</v>
      </c>
      <c r="C116444" s="1" t="s">
        <v>198269</v>
      </c>
      <c r="D116444" s="1" t="s">
        <v>199486</v>
      </c>
      <c r="E116444" s="1" t="s">
        <v>199487</v>
      </c>
      <c r="F116444" s="1" t="s">
        <v>199488</v>
      </c>
      <c r="G116444" s="6" t="s">
        <v>43442</v>
      </c>
    </row>
    <row r="116445" spans="1:7">
      <c r="A116445" s="1" t="s">
        <v>199508</v>
      </c>
      <c r="B116445" s="1" t="s">
        <v>198268</v>
      </c>
      <c r="C116445" s="1" t="s">
        <v>198269</v>
      </c>
      <c r="D116445" s="1" t="s">
        <v>199486</v>
      </c>
      <c r="E116445" s="1" t="s">
        <v>199487</v>
      </c>
      <c r="F116445" s="1" t="s">
        <v>199488</v>
      </c>
      <c r="G116445" s="6" t="s">
        <v>129551</v>
      </c>
    </row>
    <row r="116446" spans="1:7">
      <c r="A116446" s="1" t="s">
        <v>199509</v>
      </c>
      <c r="B116446" s="1" t="s">
        <v>198268</v>
      </c>
      <c r="C116446" s="1" t="s">
        <v>198269</v>
      </c>
      <c r="D116446" s="1" t="s">
        <v>199486</v>
      </c>
      <c r="E116446" s="1" t="s">
        <v>199487</v>
      </c>
      <c r="F116446" s="1" t="s">
        <v>199488</v>
      </c>
      <c r="G116446" s="6" t="s">
        <v>199510</v>
      </c>
    </row>
    <row r="116447" spans="1:7">
      <c r="A116447" s="1" t="s">
        <v>199511</v>
      </c>
      <c r="B116447" s="1" t="s">
        <v>198268</v>
      </c>
      <c r="C116447" s="1" t="s">
        <v>198269</v>
      </c>
      <c r="D116447" s="1" t="s">
        <v>199486</v>
      </c>
      <c r="E116447" s="1" t="s">
        <v>199487</v>
      </c>
      <c r="F116447" s="1" t="s">
        <v>199488</v>
      </c>
      <c r="G116447" s="6" t="s">
        <v>17116</v>
      </c>
    </row>
    <row r="116448" spans="1:7">
      <c r="A116448" s="1" t="s">
        <v>199512</v>
      </c>
      <c r="B116448" s="1" t="s">
        <v>198268</v>
      </c>
      <c r="C116448" s="1" t="s">
        <v>198269</v>
      </c>
      <c r="D116448" s="1" t="s">
        <v>199486</v>
      </c>
      <c r="E116448" s="1" t="s">
        <v>199487</v>
      </c>
      <c r="F116448" s="1" t="s">
        <v>199488</v>
      </c>
      <c r="G116448" s="6" t="s">
        <v>199513</v>
      </c>
    </row>
    <row r="116449" spans="1:7">
      <c r="A116449" s="1" t="s">
        <v>199514</v>
      </c>
      <c r="B116449" s="1" t="s">
        <v>198268</v>
      </c>
      <c r="C116449" s="1" t="s">
        <v>198269</v>
      </c>
      <c r="D116449" s="1" t="s">
        <v>199486</v>
      </c>
      <c r="E116449" s="1" t="s">
        <v>199487</v>
      </c>
      <c r="F116449" s="1" t="s">
        <v>199488</v>
      </c>
      <c r="G116449" s="6" t="s">
        <v>199515</v>
      </c>
    </row>
    <row r="116450" spans="1:7">
      <c r="A116450" s="1" t="s">
        <v>199516</v>
      </c>
      <c r="B116450" s="1" t="s">
        <v>198268</v>
      </c>
      <c r="C116450" s="1" t="s">
        <v>198269</v>
      </c>
      <c r="D116450" s="1" t="s">
        <v>199486</v>
      </c>
      <c r="E116450" s="1" t="s">
        <v>199487</v>
      </c>
      <c r="F116450" s="1" t="s">
        <v>199488</v>
      </c>
      <c r="G116450" s="6" t="s">
        <v>92561</v>
      </c>
    </row>
    <row r="116451" spans="1:7">
      <c r="A116451" s="1" t="s">
        <v>199517</v>
      </c>
      <c r="B116451" s="1" t="s">
        <v>198268</v>
      </c>
      <c r="C116451" s="1" t="s">
        <v>198269</v>
      </c>
      <c r="D116451" s="1" t="s">
        <v>199486</v>
      </c>
      <c r="E116451" s="1" t="s">
        <v>199487</v>
      </c>
      <c r="F116451" s="1" t="s">
        <v>199488</v>
      </c>
      <c r="G116451" s="6" t="s">
        <v>15457</v>
      </c>
    </row>
    <row r="116452" spans="1:7">
      <c r="A116452" s="1" t="s">
        <v>199518</v>
      </c>
      <c r="B116452" s="1" t="s">
        <v>198268</v>
      </c>
      <c r="C116452" s="1" t="s">
        <v>198269</v>
      </c>
      <c r="D116452" s="1" t="s">
        <v>199486</v>
      </c>
      <c r="E116452" s="1" t="s">
        <v>199487</v>
      </c>
      <c r="F116452" s="1" t="s">
        <v>199488</v>
      </c>
      <c r="G116452" s="6" t="s">
        <v>15497</v>
      </c>
    </row>
    <row r="116453" spans="1:7">
      <c r="A116453" s="1" t="s">
        <v>199519</v>
      </c>
      <c r="B116453" s="1" t="s">
        <v>198268</v>
      </c>
      <c r="C116453" s="1" t="s">
        <v>198269</v>
      </c>
      <c r="D116453" s="1" t="s">
        <v>199486</v>
      </c>
      <c r="E116453" s="1" t="s">
        <v>199487</v>
      </c>
      <c r="F116453" s="1" t="s">
        <v>199488</v>
      </c>
      <c r="G116453" s="6" t="s">
        <v>11348</v>
      </c>
    </row>
    <row r="116454" spans="1:7">
      <c r="A116454" s="1" t="s">
        <v>199520</v>
      </c>
      <c r="B116454" s="1" t="s">
        <v>198268</v>
      </c>
      <c r="C116454" s="1" t="s">
        <v>198269</v>
      </c>
      <c r="D116454" s="1" t="s">
        <v>199486</v>
      </c>
      <c r="E116454" s="1" t="s">
        <v>199487</v>
      </c>
      <c r="F116454" s="1" t="s">
        <v>199488</v>
      </c>
      <c r="G116454" s="6" t="s">
        <v>199521</v>
      </c>
    </row>
    <row r="116455" spans="1:7">
      <c r="A116455" s="1" t="s">
        <v>199522</v>
      </c>
      <c r="B116455" s="1" t="s">
        <v>198268</v>
      </c>
      <c r="C116455" s="1" t="s">
        <v>198269</v>
      </c>
      <c r="D116455" s="1" t="s">
        <v>199486</v>
      </c>
      <c r="E116455" s="1" t="s">
        <v>199487</v>
      </c>
      <c r="F116455" s="1" t="s">
        <v>199488</v>
      </c>
      <c r="G116455" s="6" t="s">
        <v>2835</v>
      </c>
    </row>
    <row r="116456" spans="1:7">
      <c r="A116456" s="1" t="s">
        <v>199523</v>
      </c>
      <c r="B116456" s="1" t="s">
        <v>198268</v>
      </c>
      <c r="C116456" s="1" t="s">
        <v>198269</v>
      </c>
      <c r="D116456" s="1" t="s">
        <v>199486</v>
      </c>
      <c r="E116456" s="1" t="s">
        <v>199487</v>
      </c>
      <c r="F116456" s="1" t="s">
        <v>199488</v>
      </c>
      <c r="G116456" s="6" t="s">
        <v>124139</v>
      </c>
    </row>
    <row r="116457" spans="1:7">
      <c r="A116457" s="1" t="s">
        <v>199524</v>
      </c>
      <c r="B116457" s="1" t="s">
        <v>198268</v>
      </c>
      <c r="C116457" s="1" t="s">
        <v>198269</v>
      </c>
      <c r="D116457" s="1" t="s">
        <v>199486</v>
      </c>
      <c r="E116457" s="1" t="s">
        <v>199487</v>
      </c>
      <c r="F116457" s="1" t="s">
        <v>199488</v>
      </c>
      <c r="G116457" s="6" t="s">
        <v>37542</v>
      </c>
    </row>
    <row r="116458" spans="1:7">
      <c r="A116458" s="1" t="s">
        <v>199525</v>
      </c>
      <c r="B116458" s="1" t="s">
        <v>198268</v>
      </c>
      <c r="C116458" s="1" t="s">
        <v>198269</v>
      </c>
      <c r="D116458" s="1" t="s">
        <v>199486</v>
      </c>
      <c r="E116458" s="1" t="s">
        <v>199487</v>
      </c>
      <c r="F116458" s="1" t="s">
        <v>199488</v>
      </c>
      <c r="G116458" s="6" t="s">
        <v>947</v>
      </c>
    </row>
    <row r="116459" spans="1:7">
      <c r="A116459" s="1" t="s">
        <v>199526</v>
      </c>
      <c r="B116459" s="1" t="s">
        <v>198268</v>
      </c>
      <c r="C116459" s="1" t="s">
        <v>198269</v>
      </c>
      <c r="D116459" s="1" t="s">
        <v>199486</v>
      </c>
      <c r="E116459" s="1" t="s">
        <v>199487</v>
      </c>
      <c r="F116459" s="1" t="s">
        <v>199488</v>
      </c>
      <c r="G116459" s="6" t="s">
        <v>58064</v>
      </c>
    </row>
    <row r="116460" spans="1:7">
      <c r="A116460" s="1" t="s">
        <v>199527</v>
      </c>
      <c r="B116460" s="1" t="s">
        <v>198268</v>
      </c>
      <c r="C116460" s="1" t="s">
        <v>198269</v>
      </c>
      <c r="D116460" s="1" t="s">
        <v>199486</v>
      </c>
      <c r="E116460" s="1" t="s">
        <v>199487</v>
      </c>
      <c r="F116460" s="1" t="s">
        <v>199488</v>
      </c>
      <c r="G116460" s="6" t="s">
        <v>2863</v>
      </c>
    </row>
    <row r="116461" spans="1:7">
      <c r="A116461" s="1" t="s">
        <v>199528</v>
      </c>
      <c r="B116461" s="1" t="s">
        <v>198268</v>
      </c>
      <c r="C116461" s="1" t="s">
        <v>198269</v>
      </c>
      <c r="D116461" s="1" t="s">
        <v>199486</v>
      </c>
      <c r="E116461" s="1" t="s">
        <v>199487</v>
      </c>
      <c r="F116461" s="1" t="s">
        <v>199488</v>
      </c>
      <c r="G116461" s="6" t="s">
        <v>3391</v>
      </c>
    </row>
    <row r="116462" spans="1:7">
      <c r="A116462" s="1" t="s">
        <v>199529</v>
      </c>
      <c r="B116462" s="1" t="s">
        <v>198268</v>
      </c>
      <c r="C116462" s="1" t="s">
        <v>198269</v>
      </c>
      <c r="D116462" s="1" t="s">
        <v>199486</v>
      </c>
      <c r="E116462" s="1" t="s">
        <v>199487</v>
      </c>
      <c r="F116462" s="1" t="s">
        <v>199488</v>
      </c>
      <c r="G116462" s="6" t="s">
        <v>199530</v>
      </c>
    </row>
    <row r="116463" spans="1:7">
      <c r="A116463" s="1" t="s">
        <v>199531</v>
      </c>
      <c r="B116463" s="1" t="s">
        <v>198268</v>
      </c>
      <c r="C116463" s="1" t="s">
        <v>198269</v>
      </c>
      <c r="D116463" s="1" t="s">
        <v>199486</v>
      </c>
      <c r="E116463" s="1" t="s">
        <v>199487</v>
      </c>
      <c r="F116463" s="1" t="s">
        <v>199488</v>
      </c>
      <c r="G116463" s="6" t="s">
        <v>181317</v>
      </c>
    </row>
    <row r="116464" spans="1:7">
      <c r="A116464" s="1" t="s">
        <v>199532</v>
      </c>
      <c r="B116464" s="1" t="s">
        <v>198268</v>
      </c>
      <c r="C116464" s="1" t="s">
        <v>198269</v>
      </c>
      <c r="D116464" s="1" t="s">
        <v>199486</v>
      </c>
      <c r="E116464" s="1" t="s">
        <v>199487</v>
      </c>
      <c r="F116464" s="1" t="s">
        <v>199488</v>
      </c>
      <c r="G116464" s="6" t="s">
        <v>1866</v>
      </c>
    </row>
    <row r="116465" spans="1:7">
      <c r="A116465" s="1" t="s">
        <v>199533</v>
      </c>
      <c r="B116465" s="1" t="s">
        <v>198268</v>
      </c>
      <c r="C116465" s="1" t="s">
        <v>198269</v>
      </c>
      <c r="D116465" s="1" t="s">
        <v>199486</v>
      </c>
      <c r="E116465" s="1" t="s">
        <v>199487</v>
      </c>
      <c r="F116465" s="1" t="s">
        <v>199488</v>
      </c>
      <c r="G116465" s="6" t="s">
        <v>1862</v>
      </c>
    </row>
    <row r="116466" spans="1:7">
      <c r="A116466" s="1" t="s">
        <v>199534</v>
      </c>
      <c r="B116466" s="1" t="s">
        <v>198268</v>
      </c>
      <c r="C116466" s="1" t="s">
        <v>198269</v>
      </c>
      <c r="D116466" s="1" t="s">
        <v>199486</v>
      </c>
      <c r="E116466" s="1" t="s">
        <v>199487</v>
      </c>
      <c r="F116466" s="1" t="s">
        <v>199488</v>
      </c>
      <c r="G116466" s="6" t="s">
        <v>70254</v>
      </c>
    </row>
    <row r="116467" spans="1:7">
      <c r="A116467" s="1" t="s">
        <v>199535</v>
      </c>
      <c r="B116467" s="1" t="s">
        <v>198268</v>
      </c>
      <c r="C116467" s="1" t="s">
        <v>198269</v>
      </c>
      <c r="D116467" s="1" t="s">
        <v>199486</v>
      </c>
      <c r="E116467" s="1" t="s">
        <v>199487</v>
      </c>
      <c r="F116467" s="1" t="s">
        <v>199488</v>
      </c>
      <c r="G116467" s="6" t="s">
        <v>4478</v>
      </c>
    </row>
    <row r="116468" spans="1:7">
      <c r="A116468" s="1" t="s">
        <v>199536</v>
      </c>
      <c r="B116468" s="1" t="s">
        <v>198268</v>
      </c>
      <c r="C116468" s="1" t="s">
        <v>198269</v>
      </c>
      <c r="D116468" s="1" t="s">
        <v>199486</v>
      </c>
      <c r="E116468" s="1" t="s">
        <v>199487</v>
      </c>
      <c r="F116468" s="1" t="s">
        <v>199488</v>
      </c>
      <c r="G116468" s="6" t="s">
        <v>5947</v>
      </c>
    </row>
    <row r="116469" spans="1:7">
      <c r="A116469" s="1" t="s">
        <v>199537</v>
      </c>
      <c r="B116469" s="1" t="s">
        <v>198268</v>
      </c>
      <c r="C116469" s="1" t="s">
        <v>198269</v>
      </c>
      <c r="D116469" s="1" t="s">
        <v>199486</v>
      </c>
      <c r="E116469" s="1" t="s">
        <v>199487</v>
      </c>
      <c r="F116469" s="1" t="s">
        <v>199488</v>
      </c>
      <c r="G116469" s="6" t="s">
        <v>199538</v>
      </c>
    </row>
    <row r="116470" spans="1:7">
      <c r="A116470" s="1" t="s">
        <v>199539</v>
      </c>
      <c r="B116470" s="1" t="s">
        <v>198268</v>
      </c>
      <c r="C116470" s="1" t="s">
        <v>198269</v>
      </c>
      <c r="D116470" s="1" t="s">
        <v>199486</v>
      </c>
      <c r="E116470" s="1" t="s">
        <v>199487</v>
      </c>
      <c r="F116470" s="1" t="s">
        <v>199488</v>
      </c>
      <c r="G116470" s="6" t="s">
        <v>109280</v>
      </c>
    </row>
    <row r="116471" spans="1:7">
      <c r="A116471" s="1" t="s">
        <v>199540</v>
      </c>
      <c r="B116471" s="1" t="s">
        <v>198268</v>
      </c>
      <c r="C116471" s="1" t="s">
        <v>198269</v>
      </c>
      <c r="D116471" s="1" t="s">
        <v>199486</v>
      </c>
      <c r="E116471" s="1" t="s">
        <v>199487</v>
      </c>
      <c r="F116471" s="1" t="s">
        <v>199488</v>
      </c>
      <c r="G116471" s="6" t="s">
        <v>152246</v>
      </c>
    </row>
    <row r="116472" spans="1:7">
      <c r="A116472" s="1" t="s">
        <v>199541</v>
      </c>
      <c r="B116472" s="1" t="s">
        <v>198268</v>
      </c>
      <c r="C116472" s="1" t="s">
        <v>198269</v>
      </c>
      <c r="D116472" s="1" t="s">
        <v>199486</v>
      </c>
      <c r="E116472" s="1" t="s">
        <v>199487</v>
      </c>
      <c r="F116472" s="1" t="s">
        <v>199488</v>
      </c>
      <c r="G116472" s="6" t="s">
        <v>586</v>
      </c>
    </row>
    <row r="116473" spans="1:7">
      <c r="A116473" s="1" t="s">
        <v>199542</v>
      </c>
      <c r="B116473" s="1" t="s">
        <v>198268</v>
      </c>
      <c r="C116473" s="1" t="s">
        <v>198269</v>
      </c>
      <c r="D116473" s="1" t="s">
        <v>199486</v>
      </c>
      <c r="E116473" s="1" t="s">
        <v>199487</v>
      </c>
      <c r="F116473" s="1" t="s">
        <v>199488</v>
      </c>
      <c r="G116473" s="6" t="s">
        <v>1756</v>
      </c>
    </row>
    <row r="116474" spans="1:7">
      <c r="A116474" s="1" t="s">
        <v>199543</v>
      </c>
      <c r="B116474" s="1" t="s">
        <v>198268</v>
      </c>
      <c r="C116474" s="1" t="s">
        <v>198269</v>
      </c>
      <c r="D116474" s="1" t="s">
        <v>199486</v>
      </c>
      <c r="E116474" s="1" t="s">
        <v>199487</v>
      </c>
      <c r="F116474" s="1" t="s">
        <v>199488</v>
      </c>
      <c r="G116474" s="6" t="s">
        <v>11656</v>
      </c>
    </row>
    <row r="116475" spans="1:7">
      <c r="A116475" s="1" t="s">
        <v>199544</v>
      </c>
      <c r="B116475" s="1" t="s">
        <v>198268</v>
      </c>
      <c r="C116475" s="1" t="s">
        <v>198269</v>
      </c>
      <c r="D116475" s="1" t="s">
        <v>199486</v>
      </c>
      <c r="E116475" s="1" t="s">
        <v>199487</v>
      </c>
      <c r="F116475" s="1" t="s">
        <v>199488</v>
      </c>
      <c r="G116475" s="6" t="s">
        <v>195998</v>
      </c>
    </row>
    <row r="116476" spans="1:7">
      <c r="A116476" s="1" t="s">
        <v>199545</v>
      </c>
      <c r="B116476" s="1" t="s">
        <v>198268</v>
      </c>
      <c r="C116476" s="1" t="s">
        <v>198269</v>
      </c>
      <c r="D116476" s="1" t="s">
        <v>199486</v>
      </c>
      <c r="E116476" s="1" t="s">
        <v>199487</v>
      </c>
      <c r="F116476" s="1" t="s">
        <v>199488</v>
      </c>
      <c r="G116476" s="6" t="s">
        <v>2869</v>
      </c>
    </row>
    <row r="116477" spans="1:7">
      <c r="A116477" s="1" t="s">
        <v>199546</v>
      </c>
      <c r="B116477" s="1" t="s">
        <v>198268</v>
      </c>
      <c r="C116477" s="1" t="s">
        <v>198269</v>
      </c>
      <c r="D116477" s="1" t="s">
        <v>199486</v>
      </c>
      <c r="E116477" s="1" t="s">
        <v>199487</v>
      </c>
      <c r="F116477" s="1" t="s">
        <v>199488</v>
      </c>
      <c r="G116477" s="6" t="s">
        <v>1788</v>
      </c>
    </row>
    <row r="116478" spans="1:7">
      <c r="A116478" s="1" t="s">
        <v>199547</v>
      </c>
      <c r="B116478" s="1" t="s">
        <v>198268</v>
      </c>
      <c r="C116478" s="1" t="s">
        <v>198269</v>
      </c>
      <c r="D116478" s="1" t="s">
        <v>199486</v>
      </c>
      <c r="E116478" s="1" t="s">
        <v>199487</v>
      </c>
      <c r="F116478" s="1" t="s">
        <v>199488</v>
      </c>
      <c r="G116478" s="6" t="s">
        <v>194236</v>
      </c>
    </row>
    <row r="116479" spans="1:7">
      <c r="A116479" s="1" t="s">
        <v>199548</v>
      </c>
      <c r="B116479" s="1" t="s">
        <v>198268</v>
      </c>
      <c r="C116479" s="1" t="s">
        <v>198269</v>
      </c>
      <c r="D116479" s="1" t="s">
        <v>199486</v>
      </c>
      <c r="E116479" s="1" t="s">
        <v>199487</v>
      </c>
      <c r="F116479" s="1" t="s">
        <v>199488</v>
      </c>
      <c r="G116479" s="6" t="s">
        <v>91320</v>
      </c>
    </row>
    <row r="116480" spans="1:7">
      <c r="A116480" s="1" t="s">
        <v>199549</v>
      </c>
      <c r="B116480" s="1" t="s">
        <v>198268</v>
      </c>
      <c r="C116480" s="1" t="s">
        <v>198269</v>
      </c>
      <c r="D116480" s="1" t="s">
        <v>199486</v>
      </c>
      <c r="E116480" s="1" t="s">
        <v>199487</v>
      </c>
      <c r="F116480" s="1" t="s">
        <v>199488</v>
      </c>
      <c r="G116480" s="6" t="s">
        <v>23455</v>
      </c>
    </row>
    <row r="116481" spans="1:7">
      <c r="A116481" s="1" t="s">
        <v>199550</v>
      </c>
      <c r="B116481" s="1" t="s">
        <v>198268</v>
      </c>
      <c r="C116481" s="1" t="s">
        <v>198269</v>
      </c>
      <c r="D116481" s="1" t="s">
        <v>199486</v>
      </c>
      <c r="E116481" s="1" t="s">
        <v>199487</v>
      </c>
      <c r="F116481" s="1" t="s">
        <v>199488</v>
      </c>
      <c r="G116481" s="6" t="s">
        <v>199551</v>
      </c>
    </row>
    <row r="116482" spans="1:7">
      <c r="A116482" s="1" t="s">
        <v>199552</v>
      </c>
      <c r="B116482" s="1" t="s">
        <v>198268</v>
      </c>
      <c r="C116482" s="1" t="s">
        <v>198269</v>
      </c>
      <c r="D116482" s="1" t="s">
        <v>199486</v>
      </c>
      <c r="E116482" s="1" t="s">
        <v>199487</v>
      </c>
      <c r="F116482" s="1" t="s">
        <v>199488</v>
      </c>
      <c r="G116482" s="6" t="s">
        <v>199553</v>
      </c>
    </row>
    <row r="116483" spans="1:7">
      <c r="A116483" s="1" t="s">
        <v>199554</v>
      </c>
      <c r="B116483" s="1" t="s">
        <v>198268</v>
      </c>
      <c r="C116483" s="1" t="s">
        <v>198269</v>
      </c>
      <c r="D116483" s="1" t="s">
        <v>199486</v>
      </c>
      <c r="E116483" s="1" t="s">
        <v>199487</v>
      </c>
      <c r="F116483" s="1" t="s">
        <v>199488</v>
      </c>
      <c r="G116483" s="6" t="s">
        <v>199555</v>
      </c>
    </row>
    <row r="116484" spans="1:7">
      <c r="A116484" s="1" t="s">
        <v>199556</v>
      </c>
      <c r="B116484" s="1" t="s">
        <v>198268</v>
      </c>
      <c r="C116484" s="1" t="s">
        <v>198269</v>
      </c>
      <c r="D116484" s="1" t="s">
        <v>199486</v>
      </c>
      <c r="E116484" s="1" t="s">
        <v>199487</v>
      </c>
      <c r="F116484" s="1" t="s">
        <v>199488</v>
      </c>
      <c r="G116484" s="6" t="s">
        <v>199557</v>
      </c>
    </row>
    <row r="116485" spans="1:7">
      <c r="A116485" s="1" t="s">
        <v>199558</v>
      </c>
      <c r="B116485" s="1" t="s">
        <v>198268</v>
      </c>
      <c r="C116485" s="1" t="s">
        <v>198269</v>
      </c>
      <c r="D116485" s="1" t="s">
        <v>199486</v>
      </c>
      <c r="E116485" s="1" t="s">
        <v>199487</v>
      </c>
      <c r="F116485" s="1" t="s">
        <v>199488</v>
      </c>
      <c r="G116485" s="6" t="s">
        <v>199559</v>
      </c>
    </row>
    <row r="116486" spans="1:7">
      <c r="A116486" s="1" t="s">
        <v>199560</v>
      </c>
      <c r="B116486" s="1" t="s">
        <v>198268</v>
      </c>
      <c r="C116486" s="1" t="s">
        <v>198269</v>
      </c>
      <c r="D116486" s="1" t="s">
        <v>199486</v>
      </c>
      <c r="E116486" s="1" t="s">
        <v>199487</v>
      </c>
      <c r="F116486" s="1" t="s">
        <v>199488</v>
      </c>
      <c r="G116486" s="6" t="s">
        <v>199561</v>
      </c>
    </row>
    <row r="116487" spans="1:7">
      <c r="A116487" s="1" t="s">
        <v>199562</v>
      </c>
      <c r="B116487" s="1" t="s">
        <v>198268</v>
      </c>
      <c r="C116487" s="1" t="s">
        <v>198269</v>
      </c>
      <c r="D116487" s="1" t="s">
        <v>199486</v>
      </c>
      <c r="E116487" s="1" t="s">
        <v>199487</v>
      </c>
      <c r="F116487" s="1" t="s">
        <v>199488</v>
      </c>
      <c r="G116487" s="6" t="s">
        <v>56792</v>
      </c>
    </row>
    <row r="116488" spans="1:7">
      <c r="A116488" s="1" t="s">
        <v>199563</v>
      </c>
      <c r="B116488" s="1" t="s">
        <v>198268</v>
      </c>
      <c r="C116488" s="1" t="s">
        <v>198269</v>
      </c>
      <c r="D116488" s="1" t="s">
        <v>199486</v>
      </c>
      <c r="E116488" s="1" t="s">
        <v>199487</v>
      </c>
      <c r="F116488" s="1" t="s">
        <v>199488</v>
      </c>
      <c r="G116488" s="6" t="s">
        <v>7261</v>
      </c>
    </row>
    <row r="116489" spans="1:7">
      <c r="A116489" s="1" t="s">
        <v>199564</v>
      </c>
      <c r="B116489" s="1" t="s">
        <v>198268</v>
      </c>
      <c r="C116489" s="1" t="s">
        <v>198269</v>
      </c>
      <c r="D116489" s="1" t="s">
        <v>199486</v>
      </c>
      <c r="E116489" s="1" t="s">
        <v>199487</v>
      </c>
      <c r="F116489" s="1" t="s">
        <v>199488</v>
      </c>
      <c r="G116489" s="6" t="s">
        <v>199565</v>
      </c>
    </row>
    <row r="116490" spans="1:7">
      <c r="A116490" s="1" t="s">
        <v>199566</v>
      </c>
      <c r="B116490" s="1" t="s">
        <v>198268</v>
      </c>
      <c r="C116490" s="1" t="s">
        <v>198269</v>
      </c>
      <c r="D116490" s="1" t="s">
        <v>198270</v>
      </c>
      <c r="E116490" s="1" t="s">
        <v>199567</v>
      </c>
      <c r="F116490" s="1" t="s">
        <v>199568</v>
      </c>
      <c r="G116490" s="6" t="s">
        <v>199569</v>
      </c>
    </row>
    <row r="116491" spans="1:7">
      <c r="A116491" s="1" t="s">
        <v>199570</v>
      </c>
      <c r="B116491" s="1" t="s">
        <v>198268</v>
      </c>
      <c r="C116491" s="1" t="s">
        <v>198269</v>
      </c>
      <c r="D116491" s="1" t="s">
        <v>198270</v>
      </c>
      <c r="E116491" s="1" t="s">
        <v>199567</v>
      </c>
      <c r="F116491" s="1" t="s">
        <v>199568</v>
      </c>
      <c r="G116491" s="6" t="s">
        <v>199571</v>
      </c>
    </row>
    <row r="116492" spans="1:7">
      <c r="A116492" s="1" t="s">
        <v>199572</v>
      </c>
      <c r="B116492" s="1" t="s">
        <v>198268</v>
      </c>
      <c r="C116492" s="1" t="s">
        <v>198269</v>
      </c>
      <c r="D116492" s="1" t="s">
        <v>198270</v>
      </c>
      <c r="E116492" s="1" t="s">
        <v>199567</v>
      </c>
      <c r="F116492" s="1" t="s">
        <v>199568</v>
      </c>
      <c r="G116492" s="6" t="s">
        <v>199573</v>
      </c>
    </row>
    <row r="116493" spans="1:7">
      <c r="A116493" s="1" t="s">
        <v>199574</v>
      </c>
      <c r="B116493" s="1" t="s">
        <v>198268</v>
      </c>
      <c r="C116493" s="1" t="s">
        <v>198269</v>
      </c>
      <c r="D116493" s="1" t="s">
        <v>198270</v>
      </c>
      <c r="E116493" s="1" t="s">
        <v>199567</v>
      </c>
      <c r="F116493" s="1" t="s">
        <v>199568</v>
      </c>
      <c r="G116493" s="6" t="s">
        <v>199575</v>
      </c>
    </row>
    <row r="116494" spans="1:7">
      <c r="A116494" s="1" t="s">
        <v>199576</v>
      </c>
      <c r="B116494" s="1" t="s">
        <v>198268</v>
      </c>
      <c r="C116494" s="1" t="s">
        <v>198269</v>
      </c>
      <c r="D116494" s="1" t="s">
        <v>198270</v>
      </c>
      <c r="E116494" s="1" t="s">
        <v>199567</v>
      </c>
      <c r="F116494" s="1" t="s">
        <v>199568</v>
      </c>
      <c r="G116494" s="6" t="s">
        <v>199577</v>
      </c>
    </row>
    <row r="116495" spans="1:7">
      <c r="A116495" s="1" t="s">
        <v>199578</v>
      </c>
      <c r="B116495" s="1" t="s">
        <v>198268</v>
      </c>
      <c r="C116495" s="1" t="s">
        <v>198269</v>
      </c>
      <c r="D116495" s="1" t="s">
        <v>198270</v>
      </c>
      <c r="E116495" s="1" t="s">
        <v>199567</v>
      </c>
      <c r="F116495" s="1" t="s">
        <v>199568</v>
      </c>
      <c r="G116495" s="6" t="s">
        <v>199579</v>
      </c>
    </row>
    <row r="116496" spans="1:7">
      <c r="A116496" s="1" t="s">
        <v>199580</v>
      </c>
      <c r="B116496" s="1" t="s">
        <v>198268</v>
      </c>
      <c r="C116496" s="1" t="s">
        <v>198269</v>
      </c>
      <c r="D116496" s="1" t="s">
        <v>198270</v>
      </c>
      <c r="E116496" s="1" t="s">
        <v>199567</v>
      </c>
      <c r="F116496" s="1" t="s">
        <v>199568</v>
      </c>
      <c r="G116496" s="6" t="s">
        <v>171431</v>
      </c>
    </row>
    <row r="116497" spans="1:7">
      <c r="A116497" s="1" t="s">
        <v>199581</v>
      </c>
      <c r="B116497" s="1" t="s">
        <v>198268</v>
      </c>
      <c r="C116497" s="1" t="s">
        <v>198269</v>
      </c>
      <c r="D116497" s="1" t="s">
        <v>198270</v>
      </c>
      <c r="E116497" s="1" t="s">
        <v>199567</v>
      </c>
      <c r="F116497" s="1" t="s">
        <v>199568</v>
      </c>
      <c r="G116497" s="6" t="s">
        <v>156068</v>
      </c>
    </row>
    <row r="116498" spans="1:7">
      <c r="A116498" s="1" t="s">
        <v>199582</v>
      </c>
      <c r="B116498" s="1" t="s">
        <v>198268</v>
      </c>
      <c r="C116498" s="1" t="s">
        <v>198269</v>
      </c>
      <c r="D116498" s="1" t="s">
        <v>198270</v>
      </c>
      <c r="E116498" s="1" t="s">
        <v>199567</v>
      </c>
      <c r="F116498" s="1" t="s">
        <v>199568</v>
      </c>
      <c r="G116498" s="6" t="s">
        <v>199583</v>
      </c>
    </row>
    <row r="116499" spans="1:7">
      <c r="A116499" s="1" t="s">
        <v>199584</v>
      </c>
      <c r="B116499" s="1" t="s">
        <v>198268</v>
      </c>
      <c r="C116499" s="1" t="s">
        <v>198269</v>
      </c>
      <c r="D116499" s="1" t="s">
        <v>198270</v>
      </c>
      <c r="E116499" s="1" t="s">
        <v>199567</v>
      </c>
      <c r="F116499" s="1" t="s">
        <v>199568</v>
      </c>
      <c r="G116499" s="6" t="s">
        <v>40497</v>
      </c>
    </row>
    <row r="116500" spans="1:7">
      <c r="A116500" s="1" t="s">
        <v>199585</v>
      </c>
      <c r="B116500" s="1" t="s">
        <v>198268</v>
      </c>
      <c r="C116500" s="1" t="s">
        <v>198269</v>
      </c>
      <c r="D116500" s="1" t="s">
        <v>198270</v>
      </c>
      <c r="E116500" s="1" t="s">
        <v>199567</v>
      </c>
      <c r="F116500" s="1" t="s">
        <v>199568</v>
      </c>
      <c r="G116500" s="6" t="s">
        <v>199586</v>
      </c>
    </row>
    <row r="116501" spans="1:7">
      <c r="A116501" s="1" t="s">
        <v>199587</v>
      </c>
      <c r="B116501" s="1" t="s">
        <v>198268</v>
      </c>
      <c r="C116501" s="1" t="s">
        <v>198269</v>
      </c>
      <c r="D116501" s="1" t="s">
        <v>198270</v>
      </c>
      <c r="E116501" s="1" t="s">
        <v>199567</v>
      </c>
      <c r="F116501" s="1" t="s">
        <v>199568</v>
      </c>
      <c r="G116501" s="6" t="s">
        <v>199588</v>
      </c>
    </row>
    <row r="116502" spans="1:7">
      <c r="A116502" s="1" t="s">
        <v>199589</v>
      </c>
      <c r="B116502" s="1" t="s">
        <v>198268</v>
      </c>
      <c r="C116502" s="1" t="s">
        <v>198269</v>
      </c>
      <c r="D116502" s="1" t="s">
        <v>198270</v>
      </c>
      <c r="E116502" s="1" t="s">
        <v>199567</v>
      </c>
      <c r="F116502" s="1" t="s">
        <v>199568</v>
      </c>
      <c r="G116502" s="6" t="s">
        <v>33952</v>
      </c>
    </row>
    <row r="116503" spans="1:7">
      <c r="A116503" s="1" t="s">
        <v>199590</v>
      </c>
      <c r="B116503" s="1" t="s">
        <v>198268</v>
      </c>
      <c r="C116503" s="1" t="s">
        <v>198269</v>
      </c>
      <c r="D116503" s="1" t="s">
        <v>198270</v>
      </c>
      <c r="E116503" s="1" t="s">
        <v>199567</v>
      </c>
      <c r="F116503" s="1" t="s">
        <v>199568</v>
      </c>
      <c r="G116503" s="6" t="s">
        <v>199591</v>
      </c>
    </row>
    <row r="116504" spans="1:7">
      <c r="A116504" s="1" t="s">
        <v>199592</v>
      </c>
      <c r="B116504" s="1" t="s">
        <v>198268</v>
      </c>
      <c r="C116504" s="1" t="s">
        <v>198269</v>
      </c>
      <c r="D116504" s="1" t="s">
        <v>198270</v>
      </c>
      <c r="E116504" s="1" t="s">
        <v>199567</v>
      </c>
      <c r="F116504" s="1" t="s">
        <v>199568</v>
      </c>
      <c r="G116504" s="6" t="s">
        <v>199593</v>
      </c>
    </row>
    <row r="116505" spans="1:7">
      <c r="A116505" s="1" t="s">
        <v>199594</v>
      </c>
      <c r="B116505" s="1" t="s">
        <v>198268</v>
      </c>
      <c r="C116505" s="1" t="s">
        <v>198269</v>
      </c>
      <c r="D116505" s="1" t="s">
        <v>198270</v>
      </c>
      <c r="E116505" s="1" t="s">
        <v>199567</v>
      </c>
      <c r="F116505" s="1" t="s">
        <v>199568</v>
      </c>
      <c r="G116505" s="6" t="s">
        <v>158295</v>
      </c>
    </row>
    <row r="116506" spans="1:7">
      <c r="A116506" s="1" t="s">
        <v>199595</v>
      </c>
      <c r="B116506" s="1" t="s">
        <v>198268</v>
      </c>
      <c r="C116506" s="1" t="s">
        <v>198269</v>
      </c>
      <c r="D116506" s="1" t="s">
        <v>198270</v>
      </c>
      <c r="E116506" s="1" t="s">
        <v>199567</v>
      </c>
      <c r="F116506" s="1" t="s">
        <v>199568</v>
      </c>
      <c r="G116506" s="6" t="s">
        <v>199596</v>
      </c>
    </row>
    <row r="116507" spans="1:7">
      <c r="A116507" s="1" t="s">
        <v>199597</v>
      </c>
      <c r="B116507" s="1" t="s">
        <v>198268</v>
      </c>
      <c r="C116507" s="1" t="s">
        <v>198269</v>
      </c>
      <c r="D116507" s="1" t="s">
        <v>198270</v>
      </c>
      <c r="E116507" s="1" t="s">
        <v>199567</v>
      </c>
      <c r="F116507" s="1" t="s">
        <v>199568</v>
      </c>
      <c r="G116507" s="6" t="s">
        <v>96468</v>
      </c>
    </row>
    <row r="116508" spans="1:7">
      <c r="A116508" s="1" t="s">
        <v>199598</v>
      </c>
      <c r="B116508" s="1" t="s">
        <v>198268</v>
      </c>
      <c r="C116508" s="1" t="s">
        <v>198269</v>
      </c>
      <c r="D116508" s="1" t="s">
        <v>198270</v>
      </c>
      <c r="E116508" s="1" t="s">
        <v>199567</v>
      </c>
      <c r="F116508" s="1" t="s">
        <v>199568</v>
      </c>
      <c r="G116508" s="6" t="s">
        <v>87115</v>
      </c>
    </row>
    <row r="116509" spans="1:7">
      <c r="A116509" s="1" t="s">
        <v>199599</v>
      </c>
      <c r="B116509" s="1" t="s">
        <v>198268</v>
      </c>
      <c r="C116509" s="1" t="s">
        <v>198269</v>
      </c>
      <c r="D116509" s="1" t="s">
        <v>198270</v>
      </c>
      <c r="E116509" s="1" t="s">
        <v>199567</v>
      </c>
      <c r="F116509" s="1" t="s">
        <v>199568</v>
      </c>
      <c r="G116509" s="6" t="s">
        <v>190901</v>
      </c>
    </row>
    <row r="116510" spans="1:7">
      <c r="A116510" s="1" t="s">
        <v>199600</v>
      </c>
      <c r="B116510" s="1" t="s">
        <v>198268</v>
      </c>
      <c r="C116510" s="1" t="s">
        <v>198269</v>
      </c>
      <c r="D116510" s="1" t="s">
        <v>198270</v>
      </c>
      <c r="E116510" s="1" t="s">
        <v>199567</v>
      </c>
      <c r="F116510" s="1" t="s">
        <v>199568</v>
      </c>
      <c r="G116510" s="6" t="s">
        <v>16902</v>
      </c>
    </row>
    <row r="116511" spans="1:7">
      <c r="A116511" s="1" t="s">
        <v>199601</v>
      </c>
      <c r="B116511" s="1" t="s">
        <v>198268</v>
      </c>
      <c r="C116511" s="1" t="s">
        <v>198269</v>
      </c>
      <c r="D116511" s="1" t="s">
        <v>198270</v>
      </c>
      <c r="E116511" s="1" t="s">
        <v>199567</v>
      </c>
      <c r="F116511" s="1" t="s">
        <v>199568</v>
      </c>
      <c r="G116511" s="6" t="s">
        <v>199602</v>
      </c>
    </row>
    <row r="116512" spans="1:7">
      <c r="A116512" s="1" t="s">
        <v>199603</v>
      </c>
      <c r="B116512" s="1" t="s">
        <v>198268</v>
      </c>
      <c r="C116512" s="1" t="s">
        <v>198269</v>
      </c>
      <c r="D116512" s="1" t="s">
        <v>198270</v>
      </c>
      <c r="E116512" s="1" t="s">
        <v>199567</v>
      </c>
      <c r="F116512" s="1" t="s">
        <v>199568</v>
      </c>
      <c r="G116512" s="6" t="s">
        <v>109993</v>
      </c>
    </row>
    <row r="116513" spans="1:7">
      <c r="A116513" s="1" t="s">
        <v>199604</v>
      </c>
      <c r="B116513" s="1" t="s">
        <v>198268</v>
      </c>
      <c r="C116513" s="1" t="s">
        <v>198269</v>
      </c>
      <c r="D116513" s="1" t="s">
        <v>198270</v>
      </c>
      <c r="E116513" s="1" t="s">
        <v>199567</v>
      </c>
      <c r="F116513" s="1" t="s">
        <v>199568</v>
      </c>
      <c r="G116513" s="6" t="s">
        <v>127839</v>
      </c>
    </row>
    <row r="116514" spans="1:7">
      <c r="A116514" s="1" t="s">
        <v>199605</v>
      </c>
      <c r="B116514" s="1" t="s">
        <v>198268</v>
      </c>
      <c r="C116514" s="1" t="s">
        <v>198269</v>
      </c>
      <c r="D116514" s="1" t="s">
        <v>198270</v>
      </c>
      <c r="E116514" s="1" t="s">
        <v>199567</v>
      </c>
      <c r="F116514" s="1" t="s">
        <v>199568</v>
      </c>
      <c r="G116514" s="6" t="s">
        <v>31488</v>
      </c>
    </row>
    <row r="116515" spans="1:7">
      <c r="A116515" s="1" t="s">
        <v>199606</v>
      </c>
      <c r="B116515" s="1" t="s">
        <v>198268</v>
      </c>
      <c r="C116515" s="1" t="s">
        <v>198269</v>
      </c>
      <c r="D116515" s="1" t="s">
        <v>198270</v>
      </c>
      <c r="E116515" s="1" t="s">
        <v>199567</v>
      </c>
      <c r="F116515" s="1" t="s">
        <v>199568</v>
      </c>
      <c r="G116515" s="6" t="s">
        <v>22602</v>
      </c>
    </row>
    <row r="116516" spans="1:7">
      <c r="A116516" s="1" t="s">
        <v>199607</v>
      </c>
      <c r="B116516" s="1" t="s">
        <v>198268</v>
      </c>
      <c r="C116516" s="1" t="s">
        <v>198269</v>
      </c>
      <c r="D116516" s="1" t="s">
        <v>198270</v>
      </c>
      <c r="E116516" s="1" t="s">
        <v>199567</v>
      </c>
      <c r="F116516" s="1" t="s">
        <v>199568</v>
      </c>
      <c r="G116516" s="6" t="s">
        <v>199608</v>
      </c>
    </row>
    <row r="116517" spans="1:7">
      <c r="A116517" s="1" t="s">
        <v>199609</v>
      </c>
      <c r="B116517" s="1" t="s">
        <v>198268</v>
      </c>
      <c r="C116517" s="1" t="s">
        <v>198269</v>
      </c>
      <c r="D116517" s="1" t="s">
        <v>198270</v>
      </c>
      <c r="E116517" s="1" t="s">
        <v>199567</v>
      </c>
      <c r="F116517" s="1" t="s">
        <v>199568</v>
      </c>
      <c r="G116517" s="6" t="s">
        <v>15653</v>
      </c>
    </row>
    <row r="116518" spans="1:7">
      <c r="A116518" s="1" t="s">
        <v>199610</v>
      </c>
      <c r="B116518" s="1" t="s">
        <v>198268</v>
      </c>
      <c r="C116518" s="1" t="s">
        <v>198269</v>
      </c>
      <c r="D116518" s="1" t="s">
        <v>198270</v>
      </c>
      <c r="E116518" s="1" t="s">
        <v>199567</v>
      </c>
      <c r="F116518" s="1" t="s">
        <v>199568</v>
      </c>
      <c r="G116518" s="6" t="s">
        <v>187923</v>
      </c>
    </row>
    <row r="116519" spans="1:7">
      <c r="A116519" s="1" t="s">
        <v>199611</v>
      </c>
      <c r="B116519" s="1" t="s">
        <v>198268</v>
      </c>
      <c r="C116519" s="1" t="s">
        <v>198269</v>
      </c>
      <c r="D116519" s="1" t="s">
        <v>198270</v>
      </c>
      <c r="E116519" s="1" t="s">
        <v>199567</v>
      </c>
      <c r="F116519" s="1" t="s">
        <v>199568</v>
      </c>
      <c r="G116519" s="6" t="s">
        <v>199612</v>
      </c>
    </row>
    <row r="116520" spans="1:7">
      <c r="A116520" s="1" t="s">
        <v>199613</v>
      </c>
      <c r="B116520" s="1" t="s">
        <v>198268</v>
      </c>
      <c r="C116520" s="1" t="s">
        <v>198269</v>
      </c>
      <c r="D116520" s="1" t="s">
        <v>198270</v>
      </c>
      <c r="E116520" s="1" t="s">
        <v>199567</v>
      </c>
      <c r="F116520" s="1" t="s">
        <v>199568</v>
      </c>
      <c r="G116520" s="6" t="s">
        <v>45042</v>
      </c>
    </row>
    <row r="116521" spans="1:7">
      <c r="A116521" s="1" t="s">
        <v>199614</v>
      </c>
      <c r="B116521" s="1" t="s">
        <v>198268</v>
      </c>
      <c r="C116521" s="1" t="s">
        <v>198269</v>
      </c>
      <c r="D116521" s="1" t="s">
        <v>198270</v>
      </c>
      <c r="E116521" s="1" t="s">
        <v>199567</v>
      </c>
      <c r="F116521" s="1" t="s">
        <v>199568</v>
      </c>
      <c r="G116521" s="6" t="s">
        <v>199615</v>
      </c>
    </row>
    <row r="116522" spans="1:7">
      <c r="A116522" s="1" t="s">
        <v>199616</v>
      </c>
      <c r="B116522" s="1" t="s">
        <v>198268</v>
      </c>
      <c r="C116522" s="1" t="s">
        <v>198269</v>
      </c>
      <c r="D116522" s="1" t="s">
        <v>198270</v>
      </c>
      <c r="E116522" s="1" t="s">
        <v>199567</v>
      </c>
      <c r="F116522" s="1" t="s">
        <v>199568</v>
      </c>
      <c r="G116522" s="6" t="s">
        <v>199617</v>
      </c>
    </row>
    <row r="116523" spans="1:7">
      <c r="A116523" s="1" t="s">
        <v>199618</v>
      </c>
      <c r="B116523" s="1" t="s">
        <v>198268</v>
      </c>
      <c r="C116523" s="1" t="s">
        <v>198269</v>
      </c>
      <c r="D116523" s="1" t="s">
        <v>198270</v>
      </c>
      <c r="E116523" s="1" t="s">
        <v>199567</v>
      </c>
      <c r="F116523" s="1" t="s">
        <v>199568</v>
      </c>
      <c r="G116523" s="6" t="s">
        <v>199619</v>
      </c>
    </row>
    <row r="116524" spans="1:7">
      <c r="A116524" s="1" t="s">
        <v>199620</v>
      </c>
      <c r="B116524" s="1" t="s">
        <v>198268</v>
      </c>
      <c r="C116524" s="1" t="s">
        <v>198269</v>
      </c>
      <c r="D116524" s="1" t="s">
        <v>198270</v>
      </c>
      <c r="E116524" s="1" t="s">
        <v>199567</v>
      </c>
      <c r="F116524" s="1" t="s">
        <v>199568</v>
      </c>
      <c r="G116524" s="6" t="s">
        <v>32397</v>
      </c>
    </row>
    <row r="116525" spans="1:7">
      <c r="A116525" s="1" t="s">
        <v>199621</v>
      </c>
      <c r="B116525" s="1" t="s">
        <v>198268</v>
      </c>
      <c r="C116525" s="1" t="s">
        <v>198269</v>
      </c>
      <c r="D116525" s="1" t="s">
        <v>198270</v>
      </c>
      <c r="E116525" s="1" t="s">
        <v>199567</v>
      </c>
      <c r="F116525" s="1" t="s">
        <v>199568</v>
      </c>
      <c r="G116525" s="6" t="s">
        <v>199622</v>
      </c>
    </row>
    <row r="116526" spans="1:7">
      <c r="A116526" s="1" t="s">
        <v>199623</v>
      </c>
      <c r="B116526" s="1" t="s">
        <v>198268</v>
      </c>
      <c r="C116526" s="1" t="s">
        <v>198269</v>
      </c>
      <c r="D116526" s="1" t="s">
        <v>198270</v>
      </c>
      <c r="E116526" s="1" t="s">
        <v>199567</v>
      </c>
      <c r="F116526" s="1" t="s">
        <v>199568</v>
      </c>
      <c r="G116526" s="6" t="s">
        <v>47098</v>
      </c>
    </row>
    <row r="116527" spans="1:7">
      <c r="A116527" s="1" t="s">
        <v>199624</v>
      </c>
      <c r="B116527" s="1" t="s">
        <v>198268</v>
      </c>
      <c r="C116527" s="1" t="s">
        <v>198269</v>
      </c>
      <c r="D116527" s="1" t="s">
        <v>198270</v>
      </c>
      <c r="E116527" s="1" t="s">
        <v>199567</v>
      </c>
      <c r="F116527" s="1" t="s">
        <v>199568</v>
      </c>
      <c r="G116527" s="6" t="s">
        <v>37594</v>
      </c>
    </row>
    <row r="116528" spans="1:7">
      <c r="A116528" s="1" t="s">
        <v>199625</v>
      </c>
      <c r="B116528" s="1" t="s">
        <v>198268</v>
      </c>
      <c r="C116528" s="1" t="s">
        <v>198269</v>
      </c>
      <c r="D116528" s="1" t="s">
        <v>198270</v>
      </c>
      <c r="E116528" s="1" t="s">
        <v>199567</v>
      </c>
      <c r="F116528" s="1" t="s">
        <v>199568</v>
      </c>
      <c r="G116528" s="6" t="s">
        <v>199626</v>
      </c>
    </row>
    <row r="116529" spans="1:7">
      <c r="A116529" s="1" t="s">
        <v>199627</v>
      </c>
      <c r="B116529" s="1" t="s">
        <v>198268</v>
      </c>
      <c r="C116529" s="1" t="s">
        <v>198269</v>
      </c>
      <c r="D116529" s="1" t="s">
        <v>198270</v>
      </c>
      <c r="E116529" s="1" t="s">
        <v>199567</v>
      </c>
      <c r="F116529" s="1" t="s">
        <v>199568</v>
      </c>
      <c r="G116529" s="6" t="s">
        <v>199628</v>
      </c>
    </row>
    <row r="116530" spans="1:7">
      <c r="A116530" s="1" t="s">
        <v>199629</v>
      </c>
      <c r="B116530" s="1" t="s">
        <v>198268</v>
      </c>
      <c r="C116530" s="1" t="s">
        <v>198269</v>
      </c>
      <c r="D116530" s="1" t="s">
        <v>198270</v>
      </c>
      <c r="E116530" s="1" t="s">
        <v>199567</v>
      </c>
      <c r="F116530" s="1" t="s">
        <v>199568</v>
      </c>
      <c r="G116530" s="6" t="s">
        <v>199630</v>
      </c>
    </row>
    <row r="116531" spans="1:7">
      <c r="A116531" s="1" t="s">
        <v>199631</v>
      </c>
      <c r="B116531" s="1" t="s">
        <v>198268</v>
      </c>
      <c r="C116531" s="1" t="s">
        <v>198269</v>
      </c>
      <c r="D116531" s="1" t="s">
        <v>198270</v>
      </c>
      <c r="E116531" s="1" t="s">
        <v>199567</v>
      </c>
      <c r="F116531" s="1" t="s">
        <v>199568</v>
      </c>
      <c r="G116531" s="6" t="s">
        <v>13814</v>
      </c>
    </row>
    <row r="116532" spans="1:7">
      <c r="A116532" s="1" t="s">
        <v>199632</v>
      </c>
      <c r="B116532" s="1" t="s">
        <v>198268</v>
      </c>
      <c r="C116532" s="1" t="s">
        <v>198269</v>
      </c>
      <c r="D116532" s="1" t="s">
        <v>198270</v>
      </c>
      <c r="E116532" s="1" t="s">
        <v>199567</v>
      </c>
      <c r="F116532" s="1" t="s">
        <v>199568</v>
      </c>
      <c r="G116532" s="6" t="s">
        <v>199633</v>
      </c>
    </row>
    <row r="116533" spans="1:7">
      <c r="A116533" s="1" t="s">
        <v>199634</v>
      </c>
      <c r="B116533" s="1" t="s">
        <v>198268</v>
      </c>
      <c r="C116533" s="1" t="s">
        <v>198269</v>
      </c>
      <c r="D116533" s="1" t="s">
        <v>198270</v>
      </c>
      <c r="E116533" s="1" t="s">
        <v>199567</v>
      </c>
      <c r="F116533" s="1" t="s">
        <v>199568</v>
      </c>
      <c r="G116533" s="6" t="s">
        <v>199635</v>
      </c>
    </row>
    <row r="116534" spans="1:7">
      <c r="A116534" s="1" t="s">
        <v>199636</v>
      </c>
      <c r="B116534" s="1" t="s">
        <v>198268</v>
      </c>
      <c r="C116534" s="1" t="s">
        <v>198269</v>
      </c>
      <c r="D116534" s="1" t="s">
        <v>198270</v>
      </c>
      <c r="E116534" s="1" t="s">
        <v>199567</v>
      </c>
      <c r="F116534" s="1" t="s">
        <v>199568</v>
      </c>
      <c r="G116534" s="6" t="s">
        <v>29794</v>
      </c>
    </row>
    <row r="116535" spans="1:7">
      <c r="A116535" s="1" t="s">
        <v>199637</v>
      </c>
      <c r="B116535" s="1" t="s">
        <v>198268</v>
      </c>
      <c r="C116535" s="1" t="s">
        <v>198269</v>
      </c>
      <c r="D116535" s="1" t="s">
        <v>198270</v>
      </c>
      <c r="E116535" s="1" t="s">
        <v>199567</v>
      </c>
      <c r="F116535" s="1" t="s">
        <v>199568</v>
      </c>
      <c r="G116535" s="6" t="s">
        <v>199638</v>
      </c>
    </row>
    <row r="116536" spans="1:7">
      <c r="A116536" s="1" t="s">
        <v>199639</v>
      </c>
      <c r="B116536" s="1" t="s">
        <v>198268</v>
      </c>
      <c r="C116536" s="1" t="s">
        <v>198269</v>
      </c>
      <c r="D116536" s="1" t="s">
        <v>198270</v>
      </c>
      <c r="E116536" s="1" t="s">
        <v>199567</v>
      </c>
      <c r="F116536" s="1" t="s">
        <v>199568</v>
      </c>
      <c r="G116536" s="6" t="s">
        <v>13340</v>
      </c>
    </row>
    <row r="116537" spans="1:7">
      <c r="A116537" s="1" t="s">
        <v>199640</v>
      </c>
      <c r="B116537" s="1" t="s">
        <v>198268</v>
      </c>
      <c r="C116537" s="1" t="s">
        <v>198269</v>
      </c>
      <c r="D116537" s="1" t="s">
        <v>198270</v>
      </c>
      <c r="E116537" s="1" t="s">
        <v>199567</v>
      </c>
      <c r="F116537" s="1" t="s">
        <v>199568</v>
      </c>
      <c r="G116537" s="6" t="s">
        <v>92179</v>
      </c>
    </row>
    <row r="116538" spans="1:7">
      <c r="A116538" s="1" t="s">
        <v>199641</v>
      </c>
      <c r="B116538" s="1" t="s">
        <v>198268</v>
      </c>
      <c r="C116538" s="1" t="s">
        <v>198269</v>
      </c>
      <c r="D116538" s="1" t="s">
        <v>198270</v>
      </c>
      <c r="E116538" s="1" t="s">
        <v>199567</v>
      </c>
      <c r="F116538" s="1" t="s">
        <v>199568</v>
      </c>
      <c r="G116538" s="6" t="s">
        <v>195428</v>
      </c>
    </row>
    <row r="116539" spans="1:7">
      <c r="A116539" s="1" t="s">
        <v>199642</v>
      </c>
      <c r="B116539" s="1" t="s">
        <v>198268</v>
      </c>
      <c r="C116539" s="1" t="s">
        <v>198269</v>
      </c>
      <c r="D116539" s="1" t="s">
        <v>198270</v>
      </c>
      <c r="E116539" s="1" t="s">
        <v>199567</v>
      </c>
      <c r="F116539" s="1" t="s">
        <v>199568</v>
      </c>
      <c r="G116539" s="6" t="s">
        <v>7171</v>
      </c>
    </row>
    <row r="116540" spans="1:7">
      <c r="A116540" s="1" t="s">
        <v>199643</v>
      </c>
      <c r="B116540" s="1" t="s">
        <v>198268</v>
      </c>
      <c r="C116540" s="1" t="s">
        <v>198269</v>
      </c>
      <c r="D116540" s="1" t="s">
        <v>198270</v>
      </c>
      <c r="E116540" s="1" t="s">
        <v>199567</v>
      </c>
      <c r="F116540" s="1" t="s">
        <v>199568</v>
      </c>
      <c r="G116540" s="6" t="s">
        <v>34311</v>
      </c>
    </row>
    <row r="116541" spans="1:7">
      <c r="A116541" s="1" t="s">
        <v>199644</v>
      </c>
      <c r="B116541" s="1" t="s">
        <v>198268</v>
      </c>
      <c r="C116541" s="1" t="s">
        <v>198269</v>
      </c>
      <c r="D116541" s="1" t="s">
        <v>198270</v>
      </c>
      <c r="E116541" s="1" t="s">
        <v>199567</v>
      </c>
      <c r="F116541" s="1" t="s">
        <v>199568</v>
      </c>
      <c r="G116541" s="6" t="s">
        <v>199645</v>
      </c>
    </row>
    <row r="116542" spans="1:7">
      <c r="A116542" s="1" t="s">
        <v>199646</v>
      </c>
      <c r="B116542" s="1" t="s">
        <v>198268</v>
      </c>
      <c r="C116542" s="1" t="s">
        <v>198269</v>
      </c>
      <c r="D116542" s="1" t="s">
        <v>198270</v>
      </c>
      <c r="E116542" s="1" t="s">
        <v>199567</v>
      </c>
      <c r="F116542" s="1" t="s">
        <v>199568</v>
      </c>
      <c r="G116542" s="6" t="s">
        <v>171588</v>
      </c>
    </row>
    <row r="116543" spans="1:7">
      <c r="A116543" s="1" t="s">
        <v>199647</v>
      </c>
      <c r="B116543" s="1" t="s">
        <v>198268</v>
      </c>
      <c r="C116543" s="1" t="s">
        <v>198269</v>
      </c>
      <c r="D116543" s="1" t="s">
        <v>198270</v>
      </c>
      <c r="E116543" s="1" t="s">
        <v>199567</v>
      </c>
      <c r="F116543" s="1" t="s">
        <v>199568</v>
      </c>
      <c r="G116543" s="6" t="s">
        <v>53005</v>
      </c>
    </row>
    <row r="116544" spans="1:7">
      <c r="A116544" s="1" t="s">
        <v>199648</v>
      </c>
      <c r="B116544" s="1" t="s">
        <v>198268</v>
      </c>
      <c r="C116544" s="1" t="s">
        <v>198269</v>
      </c>
      <c r="D116544" s="1" t="s">
        <v>198270</v>
      </c>
      <c r="E116544" s="1" t="s">
        <v>199567</v>
      </c>
      <c r="F116544" s="1" t="s">
        <v>199568</v>
      </c>
      <c r="G116544" s="6" t="s">
        <v>35224</v>
      </c>
    </row>
    <row r="116545" spans="1:7">
      <c r="A116545" s="1" t="s">
        <v>199649</v>
      </c>
      <c r="B116545" s="1" t="s">
        <v>198268</v>
      </c>
      <c r="C116545" s="1" t="s">
        <v>198269</v>
      </c>
      <c r="D116545" s="1" t="s">
        <v>198270</v>
      </c>
      <c r="E116545" s="1" t="s">
        <v>199567</v>
      </c>
      <c r="F116545" s="1" t="s">
        <v>199568</v>
      </c>
      <c r="G116545" s="6" t="s">
        <v>11656</v>
      </c>
    </row>
    <row r="116546" spans="1:7">
      <c r="A116546" s="1" t="s">
        <v>199650</v>
      </c>
      <c r="B116546" s="1" t="s">
        <v>198268</v>
      </c>
      <c r="C116546" s="1" t="s">
        <v>198269</v>
      </c>
      <c r="D116546" s="1" t="s">
        <v>198270</v>
      </c>
      <c r="E116546" s="1" t="s">
        <v>199567</v>
      </c>
      <c r="F116546" s="1" t="s">
        <v>199568</v>
      </c>
      <c r="G116546" s="6" t="s">
        <v>8233</v>
      </c>
    </row>
    <row r="116547" spans="1:7">
      <c r="A116547" s="1" t="s">
        <v>199651</v>
      </c>
      <c r="B116547" s="1" t="s">
        <v>198268</v>
      </c>
      <c r="C116547" s="1" t="s">
        <v>198269</v>
      </c>
      <c r="D116547" s="1" t="s">
        <v>198270</v>
      </c>
      <c r="E116547" s="1" t="s">
        <v>199567</v>
      </c>
      <c r="F116547" s="1" t="s">
        <v>199568</v>
      </c>
      <c r="G116547" s="6" t="s">
        <v>199652</v>
      </c>
    </row>
    <row r="116548" spans="1:7">
      <c r="A116548" s="1" t="s">
        <v>199653</v>
      </c>
      <c r="B116548" s="1" t="s">
        <v>198268</v>
      </c>
      <c r="C116548" s="1" t="s">
        <v>198269</v>
      </c>
      <c r="D116548" s="1" t="s">
        <v>198270</v>
      </c>
      <c r="E116548" s="1" t="s">
        <v>199567</v>
      </c>
      <c r="F116548" s="1" t="s">
        <v>199568</v>
      </c>
      <c r="G116548" s="6" t="s">
        <v>199654</v>
      </c>
    </row>
    <row r="116549" spans="1:7">
      <c r="A116549" s="1" t="s">
        <v>199655</v>
      </c>
      <c r="B116549" s="1" t="s">
        <v>198268</v>
      </c>
      <c r="C116549" s="1" t="s">
        <v>198269</v>
      </c>
      <c r="D116549" s="1" t="s">
        <v>198270</v>
      </c>
      <c r="E116549" s="1" t="s">
        <v>199567</v>
      </c>
      <c r="F116549" s="1" t="s">
        <v>199568</v>
      </c>
      <c r="G116549" s="6" t="s">
        <v>199656</v>
      </c>
    </row>
    <row r="116550" spans="1:7">
      <c r="A116550" s="1" t="s">
        <v>199657</v>
      </c>
      <c r="B116550" s="1" t="s">
        <v>198268</v>
      </c>
      <c r="C116550" s="1" t="s">
        <v>198269</v>
      </c>
      <c r="D116550" s="1" t="s">
        <v>198270</v>
      </c>
      <c r="E116550" s="1" t="s">
        <v>199567</v>
      </c>
      <c r="F116550" s="1" t="s">
        <v>199568</v>
      </c>
      <c r="G116550" s="6" t="s">
        <v>199658</v>
      </c>
    </row>
    <row r="116551" spans="1:7">
      <c r="A116551" s="1" t="s">
        <v>199659</v>
      </c>
      <c r="B116551" s="1" t="s">
        <v>198268</v>
      </c>
      <c r="C116551" s="1" t="s">
        <v>198269</v>
      </c>
      <c r="D116551" s="1" t="s">
        <v>198270</v>
      </c>
      <c r="E116551" s="1" t="s">
        <v>199567</v>
      </c>
      <c r="F116551" s="1" t="s">
        <v>199568</v>
      </c>
      <c r="G116551" s="6" t="s">
        <v>199660</v>
      </c>
    </row>
    <row r="116552" spans="1:7">
      <c r="A116552" s="1" t="s">
        <v>199661</v>
      </c>
      <c r="B116552" s="1" t="s">
        <v>198268</v>
      </c>
      <c r="C116552" s="1" t="s">
        <v>198269</v>
      </c>
      <c r="D116552" s="1" t="s">
        <v>198270</v>
      </c>
      <c r="E116552" s="1" t="s">
        <v>199567</v>
      </c>
      <c r="F116552" s="1" t="s">
        <v>199568</v>
      </c>
      <c r="G116552" s="6" t="s">
        <v>199662</v>
      </c>
    </row>
    <row r="116553" spans="1:7">
      <c r="A116553" s="1" t="s">
        <v>199663</v>
      </c>
      <c r="B116553" s="1" t="s">
        <v>198268</v>
      </c>
      <c r="C116553" s="1" t="s">
        <v>198269</v>
      </c>
      <c r="D116553" s="1" t="s">
        <v>198270</v>
      </c>
      <c r="E116553" s="1" t="s">
        <v>199567</v>
      </c>
      <c r="F116553" s="1" t="s">
        <v>199568</v>
      </c>
      <c r="G116553" s="6" t="s">
        <v>199664</v>
      </c>
    </row>
    <row r="116554" spans="1:7">
      <c r="A116554" s="1" t="s">
        <v>199665</v>
      </c>
      <c r="B116554" s="1" t="s">
        <v>198268</v>
      </c>
      <c r="C116554" s="1" t="s">
        <v>198269</v>
      </c>
      <c r="D116554" s="1" t="s">
        <v>198270</v>
      </c>
      <c r="E116554" s="1" t="s">
        <v>199567</v>
      </c>
      <c r="F116554" s="1" t="s">
        <v>199568</v>
      </c>
      <c r="G116554" s="6" t="s">
        <v>199666</v>
      </c>
    </row>
    <row r="116555" spans="1:7">
      <c r="A116555" s="1" t="s">
        <v>199667</v>
      </c>
      <c r="B116555" s="1" t="s">
        <v>198268</v>
      </c>
      <c r="C116555" s="1" t="s">
        <v>198269</v>
      </c>
      <c r="D116555" s="1" t="s">
        <v>198270</v>
      </c>
      <c r="E116555" s="1" t="s">
        <v>199567</v>
      </c>
      <c r="F116555" s="1" t="s">
        <v>199568</v>
      </c>
      <c r="G116555" s="6" t="s">
        <v>199668</v>
      </c>
    </row>
    <row r="116556" spans="1:7">
      <c r="A116556" s="1" t="s">
        <v>199669</v>
      </c>
      <c r="B116556" s="1" t="s">
        <v>198268</v>
      </c>
      <c r="C116556" s="1" t="s">
        <v>198269</v>
      </c>
      <c r="D116556" s="1" t="s">
        <v>198270</v>
      </c>
      <c r="E116556" s="1" t="s">
        <v>199567</v>
      </c>
      <c r="F116556" s="1" t="s">
        <v>199568</v>
      </c>
      <c r="G116556" s="6" t="s">
        <v>199670</v>
      </c>
    </row>
    <row r="116557" spans="1:7">
      <c r="A116557" s="1" t="s">
        <v>199671</v>
      </c>
      <c r="B116557" s="1" t="s">
        <v>198268</v>
      </c>
      <c r="C116557" s="1" t="s">
        <v>198269</v>
      </c>
      <c r="D116557" s="1" t="s">
        <v>198270</v>
      </c>
      <c r="E116557" s="1" t="s">
        <v>199567</v>
      </c>
      <c r="F116557" s="1" t="s">
        <v>199568</v>
      </c>
      <c r="G116557" s="6" t="s">
        <v>199672</v>
      </c>
    </row>
    <row r="116558" spans="1:7">
      <c r="A116558" s="1" t="s">
        <v>199673</v>
      </c>
      <c r="B116558" s="1" t="s">
        <v>198268</v>
      </c>
      <c r="C116558" s="1" t="s">
        <v>198269</v>
      </c>
      <c r="D116558" s="1" t="s">
        <v>198270</v>
      </c>
      <c r="E116558" s="1" t="s">
        <v>199567</v>
      </c>
      <c r="F116558" s="1" t="s">
        <v>199568</v>
      </c>
      <c r="G116558" s="6" t="s">
        <v>199674</v>
      </c>
    </row>
    <row r="116559" spans="1:7">
      <c r="A116559" s="1" t="s">
        <v>199675</v>
      </c>
      <c r="B116559" s="1" t="s">
        <v>198268</v>
      </c>
      <c r="C116559" s="1" t="s">
        <v>198269</v>
      </c>
      <c r="D116559" s="1" t="s">
        <v>198270</v>
      </c>
      <c r="E116559" s="1" t="s">
        <v>199567</v>
      </c>
      <c r="F116559" s="1" t="s">
        <v>199568</v>
      </c>
      <c r="G116559" s="6" t="s">
        <v>199676</v>
      </c>
    </row>
    <row r="116560" spans="1:7">
      <c r="A116560" s="1" t="s">
        <v>199677</v>
      </c>
      <c r="B116560" s="1" t="s">
        <v>198268</v>
      </c>
      <c r="C116560" s="1" t="s">
        <v>198269</v>
      </c>
      <c r="D116560" s="1" t="s">
        <v>198270</v>
      </c>
      <c r="E116560" s="1" t="s">
        <v>199567</v>
      </c>
      <c r="F116560" s="1" t="s">
        <v>199568</v>
      </c>
      <c r="G116560" s="6" t="s">
        <v>199678</v>
      </c>
    </row>
    <row r="116561" spans="1:7">
      <c r="A116561" s="1" t="s">
        <v>199679</v>
      </c>
      <c r="B116561" s="1" t="s">
        <v>198268</v>
      </c>
      <c r="C116561" s="1" t="s">
        <v>198269</v>
      </c>
      <c r="D116561" s="1" t="s">
        <v>198270</v>
      </c>
      <c r="E116561" s="1" t="s">
        <v>199567</v>
      </c>
      <c r="F116561" s="1" t="s">
        <v>199568</v>
      </c>
      <c r="G116561" s="6" t="s">
        <v>199680</v>
      </c>
    </row>
    <row r="116562" spans="1:7">
      <c r="A116562" s="1" t="s">
        <v>199681</v>
      </c>
      <c r="B116562" s="1" t="s">
        <v>198268</v>
      </c>
      <c r="C116562" s="1" t="s">
        <v>198269</v>
      </c>
      <c r="D116562" s="1" t="s">
        <v>198270</v>
      </c>
      <c r="E116562" s="1" t="s">
        <v>199567</v>
      </c>
      <c r="F116562" s="1" t="s">
        <v>199568</v>
      </c>
      <c r="G116562" s="6" t="s">
        <v>199682</v>
      </c>
    </row>
    <row r="116563" spans="1:7">
      <c r="A116563" s="1" t="s">
        <v>199683</v>
      </c>
      <c r="B116563" s="1" t="s">
        <v>198268</v>
      </c>
      <c r="C116563" s="1" t="s">
        <v>198269</v>
      </c>
      <c r="D116563" s="1" t="s">
        <v>198270</v>
      </c>
      <c r="E116563" s="1" t="s">
        <v>199567</v>
      </c>
      <c r="F116563" s="1" t="s">
        <v>199568</v>
      </c>
      <c r="G116563" s="6" t="s">
        <v>199684</v>
      </c>
    </row>
    <row r="116564" spans="1:7">
      <c r="A116564" s="1" t="s">
        <v>199685</v>
      </c>
      <c r="B116564" s="1" t="s">
        <v>198268</v>
      </c>
      <c r="C116564" s="1" t="s">
        <v>198269</v>
      </c>
      <c r="D116564" s="1" t="s">
        <v>198270</v>
      </c>
      <c r="E116564" s="1" t="s">
        <v>199567</v>
      </c>
      <c r="F116564" s="1" t="s">
        <v>199568</v>
      </c>
      <c r="G116564" s="6" t="s">
        <v>199686</v>
      </c>
    </row>
    <row r="116565" spans="1:7">
      <c r="A116565" s="1" t="s">
        <v>199685</v>
      </c>
      <c r="B116565" s="1" t="s">
        <v>198268</v>
      </c>
      <c r="C116565" s="1" t="s">
        <v>198269</v>
      </c>
      <c r="D116565" s="1" t="s">
        <v>198270</v>
      </c>
      <c r="E116565" s="1" t="s">
        <v>199567</v>
      </c>
      <c r="F116565" s="1" t="s">
        <v>199568</v>
      </c>
      <c r="G116565" s="6" t="s">
        <v>199687</v>
      </c>
    </row>
    <row r="116566" spans="1:7">
      <c r="A116566" s="1" t="s">
        <v>199685</v>
      </c>
      <c r="B116566" s="1" t="s">
        <v>198268</v>
      </c>
      <c r="C116566" s="1" t="s">
        <v>198269</v>
      </c>
      <c r="D116566" s="1" t="s">
        <v>198270</v>
      </c>
      <c r="E116566" s="1" t="s">
        <v>199567</v>
      </c>
      <c r="F116566" s="1" t="s">
        <v>199568</v>
      </c>
      <c r="G116566" s="6" t="s">
        <v>199688</v>
      </c>
    </row>
    <row r="116567" spans="1:7">
      <c r="A116567" s="1" t="s">
        <v>199689</v>
      </c>
      <c r="B116567" s="1" t="s">
        <v>198268</v>
      </c>
      <c r="C116567" s="1" t="s">
        <v>198269</v>
      </c>
      <c r="D116567" s="1" t="s">
        <v>198270</v>
      </c>
      <c r="E116567" s="1" t="s">
        <v>199567</v>
      </c>
      <c r="F116567" s="1" t="s">
        <v>199568</v>
      </c>
      <c r="G116567" s="6" t="s">
        <v>199690</v>
      </c>
    </row>
    <row r="116568" spans="1:7">
      <c r="A116568" s="1" t="s">
        <v>199691</v>
      </c>
      <c r="B116568" s="1" t="s">
        <v>198268</v>
      </c>
      <c r="C116568" s="1" t="s">
        <v>198269</v>
      </c>
      <c r="D116568" s="1" t="s">
        <v>198270</v>
      </c>
      <c r="E116568" s="1" t="s">
        <v>199567</v>
      </c>
      <c r="F116568" s="1" t="s">
        <v>199568</v>
      </c>
      <c r="G116568" s="6" t="s">
        <v>199692</v>
      </c>
    </row>
    <row r="116569" spans="1:7">
      <c r="A116569" s="1" t="s">
        <v>199693</v>
      </c>
      <c r="B116569" s="1" t="s">
        <v>198268</v>
      </c>
      <c r="C116569" s="1" t="s">
        <v>198269</v>
      </c>
      <c r="D116569" s="1" t="s">
        <v>198270</v>
      </c>
      <c r="E116569" s="1" t="s">
        <v>199694</v>
      </c>
      <c r="F116569" s="1" t="s">
        <v>199695</v>
      </c>
      <c r="G116569" s="6" t="s">
        <v>199696</v>
      </c>
    </row>
    <row r="116570" spans="1:7">
      <c r="A116570" s="1" t="s">
        <v>199697</v>
      </c>
      <c r="B116570" s="1" t="s">
        <v>198268</v>
      </c>
      <c r="C116570" s="1" t="s">
        <v>198269</v>
      </c>
      <c r="D116570" s="1" t="s">
        <v>198270</v>
      </c>
      <c r="E116570" s="1" t="s">
        <v>199694</v>
      </c>
      <c r="F116570" s="1" t="s">
        <v>199695</v>
      </c>
      <c r="G116570" s="6" t="s">
        <v>199698</v>
      </c>
    </row>
    <row r="116571" spans="1:7">
      <c r="A116571" s="1" t="s">
        <v>199699</v>
      </c>
      <c r="B116571" s="1" t="s">
        <v>198268</v>
      </c>
      <c r="C116571" s="1" t="s">
        <v>198269</v>
      </c>
      <c r="D116571" s="1" t="s">
        <v>198270</v>
      </c>
      <c r="E116571" s="1" t="s">
        <v>199694</v>
      </c>
      <c r="F116571" s="1" t="s">
        <v>199695</v>
      </c>
      <c r="G116571" s="6" t="s">
        <v>199700</v>
      </c>
    </row>
    <row r="116572" spans="1:7">
      <c r="A116572" s="1" t="s">
        <v>199701</v>
      </c>
      <c r="B116572" s="1" t="s">
        <v>198268</v>
      </c>
      <c r="C116572" s="1" t="s">
        <v>198269</v>
      </c>
      <c r="D116572" s="1" t="s">
        <v>198270</v>
      </c>
      <c r="E116572" s="1" t="s">
        <v>199694</v>
      </c>
      <c r="F116572" s="1" t="s">
        <v>199695</v>
      </c>
      <c r="G116572" s="6" t="s">
        <v>199702</v>
      </c>
    </row>
    <row r="116573" spans="1:7">
      <c r="A116573" s="1" t="s">
        <v>199703</v>
      </c>
      <c r="B116573" s="1" t="s">
        <v>198268</v>
      </c>
      <c r="C116573" s="1" t="s">
        <v>198269</v>
      </c>
      <c r="D116573" s="1" t="s">
        <v>198270</v>
      </c>
      <c r="E116573" s="1" t="s">
        <v>199694</v>
      </c>
      <c r="F116573" s="1" t="s">
        <v>199695</v>
      </c>
      <c r="G116573" s="6" t="s">
        <v>199704</v>
      </c>
    </row>
    <row r="116574" spans="1:7">
      <c r="A116574" s="1" t="s">
        <v>199705</v>
      </c>
      <c r="B116574" s="1" t="s">
        <v>198268</v>
      </c>
      <c r="C116574" s="1" t="s">
        <v>198269</v>
      </c>
      <c r="D116574" s="1" t="s">
        <v>198270</v>
      </c>
      <c r="E116574" s="1" t="s">
        <v>199694</v>
      </c>
      <c r="F116574" s="1" t="s">
        <v>199695</v>
      </c>
      <c r="G116574" s="6" t="s">
        <v>199706</v>
      </c>
    </row>
    <row r="116575" spans="1:7">
      <c r="A116575" s="1" t="s">
        <v>199707</v>
      </c>
      <c r="B116575" s="1" t="s">
        <v>198268</v>
      </c>
      <c r="C116575" s="1" t="s">
        <v>198269</v>
      </c>
      <c r="D116575" s="1" t="s">
        <v>198270</v>
      </c>
      <c r="E116575" s="1" t="s">
        <v>199694</v>
      </c>
      <c r="F116575" s="1" t="s">
        <v>199695</v>
      </c>
      <c r="G116575" s="6" t="s">
        <v>199708</v>
      </c>
    </row>
    <row r="116576" spans="1:7">
      <c r="A116576" s="1" t="s">
        <v>199709</v>
      </c>
      <c r="B116576" s="1" t="s">
        <v>198268</v>
      </c>
      <c r="C116576" s="1" t="s">
        <v>198269</v>
      </c>
      <c r="D116576" s="1" t="s">
        <v>198270</v>
      </c>
      <c r="E116576" s="1" t="s">
        <v>199694</v>
      </c>
      <c r="F116576" s="1" t="s">
        <v>199695</v>
      </c>
      <c r="G116576" s="6" t="s">
        <v>199710</v>
      </c>
    </row>
    <row r="116577" spans="1:7">
      <c r="A116577" s="1" t="s">
        <v>199711</v>
      </c>
      <c r="B116577" s="1" t="s">
        <v>198268</v>
      </c>
      <c r="C116577" s="1" t="s">
        <v>198269</v>
      </c>
      <c r="D116577" s="1" t="s">
        <v>198270</v>
      </c>
      <c r="E116577" s="1" t="s">
        <v>199694</v>
      </c>
      <c r="F116577" s="1" t="s">
        <v>199695</v>
      </c>
      <c r="G116577" s="6" t="s">
        <v>199712</v>
      </c>
    </row>
    <row r="116578" spans="1:7">
      <c r="A116578" s="1" t="s">
        <v>199713</v>
      </c>
      <c r="B116578" s="1" t="s">
        <v>198268</v>
      </c>
      <c r="C116578" s="1" t="s">
        <v>198269</v>
      </c>
      <c r="D116578" s="1" t="s">
        <v>198270</v>
      </c>
      <c r="E116578" s="1" t="s">
        <v>199694</v>
      </c>
      <c r="F116578" s="1" t="s">
        <v>199695</v>
      </c>
      <c r="G116578" s="6" t="s">
        <v>199714</v>
      </c>
    </row>
    <row r="116579" spans="1:7">
      <c r="A116579" s="1" t="s">
        <v>199715</v>
      </c>
      <c r="B116579" s="1" t="s">
        <v>198268</v>
      </c>
      <c r="C116579" s="1" t="s">
        <v>198269</v>
      </c>
      <c r="D116579" s="1" t="s">
        <v>198270</v>
      </c>
      <c r="E116579" s="1" t="s">
        <v>199694</v>
      </c>
      <c r="F116579" s="1" t="s">
        <v>199695</v>
      </c>
      <c r="G116579" s="6" t="s">
        <v>199716</v>
      </c>
    </row>
    <row r="116580" spans="1:7">
      <c r="A116580" s="1" t="s">
        <v>199717</v>
      </c>
      <c r="B116580" s="1" t="s">
        <v>198268</v>
      </c>
      <c r="C116580" s="1" t="s">
        <v>198269</v>
      </c>
      <c r="D116580" s="1" t="s">
        <v>198270</v>
      </c>
      <c r="E116580" s="1" t="s">
        <v>199694</v>
      </c>
      <c r="F116580" s="1" t="s">
        <v>199695</v>
      </c>
      <c r="G116580" s="6" t="s">
        <v>199718</v>
      </c>
    </row>
    <row r="116581" spans="1:7">
      <c r="A116581" s="1" t="s">
        <v>199719</v>
      </c>
      <c r="B116581" s="1" t="s">
        <v>198268</v>
      </c>
      <c r="C116581" s="1" t="s">
        <v>198269</v>
      </c>
      <c r="D116581" s="1" t="s">
        <v>198270</v>
      </c>
      <c r="E116581" s="1" t="s">
        <v>199694</v>
      </c>
      <c r="F116581" s="1" t="s">
        <v>199695</v>
      </c>
      <c r="G116581" s="6" t="s">
        <v>199720</v>
      </c>
    </row>
    <row r="116582" spans="1:7">
      <c r="A116582" s="1" t="s">
        <v>199721</v>
      </c>
      <c r="B116582" s="1" t="s">
        <v>198268</v>
      </c>
      <c r="C116582" s="1" t="s">
        <v>198269</v>
      </c>
      <c r="D116582" s="1" t="s">
        <v>198270</v>
      </c>
      <c r="E116582" s="1" t="s">
        <v>199694</v>
      </c>
      <c r="F116582" s="1" t="s">
        <v>199695</v>
      </c>
      <c r="G116582" s="6" t="s">
        <v>199722</v>
      </c>
    </row>
    <row r="116583" spans="1:7">
      <c r="A116583" s="1" t="s">
        <v>199723</v>
      </c>
      <c r="B116583" s="1" t="s">
        <v>198268</v>
      </c>
      <c r="C116583" s="1" t="s">
        <v>198269</v>
      </c>
      <c r="D116583" s="1" t="s">
        <v>198270</v>
      </c>
      <c r="E116583" s="1" t="s">
        <v>199694</v>
      </c>
      <c r="F116583" s="1" t="s">
        <v>199695</v>
      </c>
      <c r="G116583" s="6" t="s">
        <v>199724</v>
      </c>
    </row>
    <row r="116584" spans="1:7">
      <c r="A116584" s="1" t="s">
        <v>199725</v>
      </c>
      <c r="B116584" s="1" t="s">
        <v>198268</v>
      </c>
      <c r="C116584" s="1" t="s">
        <v>198269</v>
      </c>
      <c r="D116584" s="1" t="s">
        <v>198270</v>
      </c>
      <c r="E116584" s="1" t="s">
        <v>199694</v>
      </c>
      <c r="F116584" s="1" t="s">
        <v>199695</v>
      </c>
      <c r="G116584" s="6" t="s">
        <v>10236</v>
      </c>
    </row>
    <row r="116585" spans="1:7">
      <c r="A116585" s="1" t="s">
        <v>199726</v>
      </c>
      <c r="B116585" s="1" t="s">
        <v>198268</v>
      </c>
      <c r="C116585" s="1" t="s">
        <v>198269</v>
      </c>
      <c r="D116585" s="1" t="s">
        <v>198270</v>
      </c>
      <c r="E116585" s="1" t="s">
        <v>199694</v>
      </c>
      <c r="F116585" s="1" t="s">
        <v>199695</v>
      </c>
      <c r="G116585" s="6" t="s">
        <v>199727</v>
      </c>
    </row>
    <row r="116586" spans="1:7">
      <c r="A116586" s="1" t="s">
        <v>199728</v>
      </c>
      <c r="B116586" s="1" t="s">
        <v>198268</v>
      </c>
      <c r="C116586" s="1" t="s">
        <v>198269</v>
      </c>
      <c r="D116586" s="1" t="s">
        <v>198270</v>
      </c>
      <c r="E116586" s="1" t="s">
        <v>199694</v>
      </c>
      <c r="F116586" s="1" t="s">
        <v>199695</v>
      </c>
      <c r="G116586" s="6" t="s">
        <v>199729</v>
      </c>
    </row>
    <row r="116587" spans="1:7">
      <c r="A116587" s="1" t="s">
        <v>199730</v>
      </c>
      <c r="B116587" s="1" t="s">
        <v>198268</v>
      </c>
      <c r="C116587" s="1" t="s">
        <v>198269</v>
      </c>
      <c r="D116587" s="1" t="s">
        <v>198270</v>
      </c>
      <c r="E116587" s="1" t="s">
        <v>199694</v>
      </c>
      <c r="F116587" s="1" t="s">
        <v>199695</v>
      </c>
      <c r="G116587" s="6" t="s">
        <v>199731</v>
      </c>
    </row>
    <row r="116588" spans="1:7">
      <c r="A116588" s="1" t="s">
        <v>199732</v>
      </c>
      <c r="B116588" s="1" t="s">
        <v>198268</v>
      </c>
      <c r="C116588" s="1" t="s">
        <v>198269</v>
      </c>
      <c r="D116588" s="1" t="s">
        <v>198270</v>
      </c>
      <c r="E116588" s="1" t="s">
        <v>199694</v>
      </c>
      <c r="F116588" s="1" t="s">
        <v>199695</v>
      </c>
      <c r="G116588" s="6" t="s">
        <v>199733</v>
      </c>
    </row>
    <row r="116589" spans="1:7">
      <c r="A116589" s="1" t="s">
        <v>199734</v>
      </c>
      <c r="B116589" s="1" t="s">
        <v>198268</v>
      </c>
      <c r="C116589" s="1" t="s">
        <v>198269</v>
      </c>
      <c r="D116589" s="1" t="s">
        <v>198270</v>
      </c>
      <c r="E116589" s="1" t="s">
        <v>199694</v>
      </c>
      <c r="F116589" s="1" t="s">
        <v>199695</v>
      </c>
      <c r="G116589" s="6" t="s">
        <v>199735</v>
      </c>
    </row>
    <row r="116590" spans="1:7">
      <c r="A116590" s="1" t="s">
        <v>199736</v>
      </c>
      <c r="B116590" s="1" t="s">
        <v>198268</v>
      </c>
      <c r="C116590" s="1" t="s">
        <v>198269</v>
      </c>
      <c r="D116590" s="1" t="s">
        <v>198270</v>
      </c>
      <c r="E116590" s="1" t="s">
        <v>199694</v>
      </c>
      <c r="F116590" s="1" t="s">
        <v>199695</v>
      </c>
      <c r="G116590" s="6" t="s">
        <v>199737</v>
      </c>
    </row>
    <row r="116591" spans="1:7">
      <c r="A116591" s="1" t="s">
        <v>199738</v>
      </c>
      <c r="B116591" s="1" t="s">
        <v>198268</v>
      </c>
      <c r="C116591" s="1" t="s">
        <v>198269</v>
      </c>
      <c r="D116591" s="1" t="s">
        <v>198270</v>
      </c>
      <c r="E116591" s="1" t="s">
        <v>199694</v>
      </c>
      <c r="F116591" s="1" t="s">
        <v>199695</v>
      </c>
      <c r="G116591" s="6" t="s">
        <v>199739</v>
      </c>
    </row>
    <row r="116592" spans="1:7">
      <c r="A116592" s="1" t="s">
        <v>199740</v>
      </c>
      <c r="B116592" s="1" t="s">
        <v>198268</v>
      </c>
      <c r="C116592" s="1" t="s">
        <v>198269</v>
      </c>
      <c r="D116592" s="1" t="s">
        <v>198270</v>
      </c>
      <c r="E116592" s="1" t="s">
        <v>199694</v>
      </c>
      <c r="F116592" s="1" t="s">
        <v>199695</v>
      </c>
      <c r="G116592" s="6" t="s">
        <v>199741</v>
      </c>
    </row>
    <row r="116593" spans="1:7">
      <c r="A116593" s="1" t="s">
        <v>199742</v>
      </c>
      <c r="B116593" s="1" t="s">
        <v>198268</v>
      </c>
      <c r="C116593" s="1" t="s">
        <v>198269</v>
      </c>
      <c r="D116593" s="1" t="s">
        <v>198270</v>
      </c>
      <c r="E116593" s="1" t="s">
        <v>199694</v>
      </c>
      <c r="F116593" s="1" t="s">
        <v>199695</v>
      </c>
      <c r="G116593" s="6" t="s">
        <v>199743</v>
      </c>
    </row>
    <row r="116594" spans="1:7">
      <c r="A116594" s="1" t="s">
        <v>199744</v>
      </c>
      <c r="B116594" s="1" t="s">
        <v>198268</v>
      </c>
      <c r="C116594" s="1" t="s">
        <v>198269</v>
      </c>
      <c r="D116594" s="1" t="s">
        <v>198270</v>
      </c>
      <c r="E116594" s="1" t="s">
        <v>199694</v>
      </c>
      <c r="F116594" s="1" t="s">
        <v>199695</v>
      </c>
      <c r="G116594" s="6" t="s">
        <v>199745</v>
      </c>
    </row>
    <row r="116595" spans="1:7">
      <c r="A116595" s="1" t="s">
        <v>199746</v>
      </c>
      <c r="B116595" s="1" t="s">
        <v>198268</v>
      </c>
      <c r="C116595" s="1" t="s">
        <v>198269</v>
      </c>
      <c r="D116595" s="1" t="s">
        <v>198270</v>
      </c>
      <c r="E116595" s="1" t="s">
        <v>199694</v>
      </c>
      <c r="F116595" s="1" t="s">
        <v>199695</v>
      </c>
      <c r="G116595" s="6" t="s">
        <v>199747</v>
      </c>
    </row>
    <row r="116596" spans="1:7">
      <c r="A116596" s="1" t="s">
        <v>199748</v>
      </c>
      <c r="B116596" s="1" t="s">
        <v>198268</v>
      </c>
      <c r="C116596" s="1" t="s">
        <v>198269</v>
      </c>
      <c r="D116596" s="1" t="s">
        <v>198270</v>
      </c>
      <c r="E116596" s="1" t="s">
        <v>199694</v>
      </c>
      <c r="F116596" s="1" t="s">
        <v>199695</v>
      </c>
      <c r="G116596" s="6" t="s">
        <v>199749</v>
      </c>
    </row>
    <row r="116597" spans="1:7">
      <c r="A116597" s="1" t="s">
        <v>199750</v>
      </c>
      <c r="B116597" s="1" t="s">
        <v>198268</v>
      </c>
      <c r="C116597" s="1" t="s">
        <v>198269</v>
      </c>
      <c r="D116597" s="1" t="s">
        <v>198270</v>
      </c>
      <c r="E116597" s="1" t="s">
        <v>199694</v>
      </c>
      <c r="F116597" s="1" t="s">
        <v>199695</v>
      </c>
      <c r="G116597" s="6" t="s">
        <v>199751</v>
      </c>
    </row>
    <row r="116598" spans="1:7">
      <c r="A116598" s="1" t="s">
        <v>199752</v>
      </c>
      <c r="B116598" s="1" t="s">
        <v>198268</v>
      </c>
      <c r="C116598" s="1" t="s">
        <v>198269</v>
      </c>
      <c r="D116598" s="1" t="s">
        <v>198270</v>
      </c>
      <c r="E116598" s="1" t="s">
        <v>199694</v>
      </c>
      <c r="F116598" s="1" t="s">
        <v>199695</v>
      </c>
      <c r="G116598" s="6" t="s">
        <v>199753</v>
      </c>
    </row>
    <row r="116599" spans="1:7">
      <c r="A116599" s="1" t="s">
        <v>199754</v>
      </c>
      <c r="B116599" s="1" t="s">
        <v>198268</v>
      </c>
      <c r="C116599" s="1" t="s">
        <v>198269</v>
      </c>
      <c r="D116599" s="1" t="s">
        <v>198270</v>
      </c>
      <c r="E116599" s="1" t="s">
        <v>199694</v>
      </c>
      <c r="F116599" s="1" t="s">
        <v>199695</v>
      </c>
      <c r="G116599" s="6" t="s">
        <v>199755</v>
      </c>
    </row>
    <row r="116600" spans="1:7">
      <c r="A116600" s="1" t="s">
        <v>199756</v>
      </c>
      <c r="B116600" s="1" t="s">
        <v>198268</v>
      </c>
      <c r="C116600" s="1" t="s">
        <v>198269</v>
      </c>
      <c r="D116600" s="1" t="s">
        <v>198270</v>
      </c>
      <c r="E116600" s="1" t="s">
        <v>199694</v>
      </c>
      <c r="F116600" s="1" t="s">
        <v>199695</v>
      </c>
      <c r="G116600" s="6" t="s">
        <v>199757</v>
      </c>
    </row>
    <row r="116601" spans="1:7">
      <c r="A116601" s="1" t="s">
        <v>199758</v>
      </c>
      <c r="B116601" s="1" t="s">
        <v>198268</v>
      </c>
      <c r="C116601" s="1" t="s">
        <v>198269</v>
      </c>
      <c r="D116601" s="1" t="s">
        <v>198270</v>
      </c>
      <c r="E116601" s="1" t="s">
        <v>199694</v>
      </c>
      <c r="F116601" s="1" t="s">
        <v>199695</v>
      </c>
      <c r="G116601" s="6" t="s">
        <v>199759</v>
      </c>
    </row>
    <row r="116602" spans="1:7">
      <c r="A116602" s="1" t="s">
        <v>199760</v>
      </c>
      <c r="B116602" s="1" t="s">
        <v>198268</v>
      </c>
      <c r="C116602" s="1" t="s">
        <v>198269</v>
      </c>
      <c r="D116602" s="1" t="s">
        <v>198270</v>
      </c>
      <c r="E116602" s="1" t="s">
        <v>199694</v>
      </c>
      <c r="F116602" s="1" t="s">
        <v>199695</v>
      </c>
      <c r="G116602" s="6" t="s">
        <v>192716</v>
      </c>
    </row>
    <row r="116603" spans="1:7">
      <c r="A116603" s="1" t="s">
        <v>199761</v>
      </c>
      <c r="B116603" s="1" t="s">
        <v>198268</v>
      </c>
      <c r="C116603" s="1" t="s">
        <v>198269</v>
      </c>
      <c r="D116603" s="1" t="s">
        <v>198270</v>
      </c>
      <c r="E116603" s="1" t="s">
        <v>199694</v>
      </c>
      <c r="F116603" s="1" t="s">
        <v>199695</v>
      </c>
      <c r="G116603" s="6" t="s">
        <v>199762</v>
      </c>
    </row>
    <row r="116604" spans="1:7">
      <c r="A116604" s="1" t="s">
        <v>199763</v>
      </c>
      <c r="B116604" s="1" t="s">
        <v>198268</v>
      </c>
      <c r="C116604" s="1" t="s">
        <v>198269</v>
      </c>
      <c r="D116604" s="1" t="s">
        <v>198270</v>
      </c>
      <c r="E116604" s="1" t="s">
        <v>199694</v>
      </c>
      <c r="F116604" s="1" t="s">
        <v>199695</v>
      </c>
      <c r="G116604" s="6" t="s">
        <v>3502</v>
      </c>
    </row>
    <row r="116605" spans="1:7">
      <c r="A116605" s="1" t="s">
        <v>199764</v>
      </c>
      <c r="B116605" s="1" t="s">
        <v>198268</v>
      </c>
      <c r="C116605" s="1" t="s">
        <v>198269</v>
      </c>
      <c r="D116605" s="1" t="s">
        <v>198270</v>
      </c>
      <c r="E116605" s="1" t="s">
        <v>199694</v>
      </c>
      <c r="F116605" s="1" t="s">
        <v>199695</v>
      </c>
      <c r="G116605" s="6" t="s">
        <v>199765</v>
      </c>
    </row>
    <row r="116606" spans="1:7">
      <c r="A116606" s="1" t="s">
        <v>199766</v>
      </c>
      <c r="B116606" s="1" t="s">
        <v>198268</v>
      </c>
      <c r="C116606" s="1" t="s">
        <v>198269</v>
      </c>
      <c r="D116606" s="1" t="s">
        <v>198270</v>
      </c>
      <c r="E116606" s="1" t="s">
        <v>199694</v>
      </c>
      <c r="F116606" s="1" t="s">
        <v>199695</v>
      </c>
      <c r="G116606" s="6" t="s">
        <v>4300</v>
      </c>
    </row>
    <row r="116607" spans="1:7">
      <c r="A116607" s="1" t="s">
        <v>199767</v>
      </c>
      <c r="B116607" s="1" t="s">
        <v>198268</v>
      </c>
      <c r="C116607" s="1" t="s">
        <v>198269</v>
      </c>
      <c r="D116607" s="1" t="s">
        <v>198270</v>
      </c>
      <c r="E116607" s="1" t="s">
        <v>199694</v>
      </c>
      <c r="F116607" s="1" t="s">
        <v>199695</v>
      </c>
      <c r="G116607" s="6" t="s">
        <v>1866</v>
      </c>
    </row>
    <row r="116608" spans="1:7">
      <c r="A116608" s="1" t="s">
        <v>199768</v>
      </c>
      <c r="B116608" s="1" t="s">
        <v>198268</v>
      </c>
      <c r="C116608" s="1" t="s">
        <v>198269</v>
      </c>
      <c r="D116608" s="1" t="s">
        <v>198270</v>
      </c>
      <c r="E116608" s="1" t="s">
        <v>199694</v>
      </c>
      <c r="F116608" s="1" t="s">
        <v>199695</v>
      </c>
      <c r="G116608" s="6" t="s">
        <v>8036</v>
      </c>
    </row>
    <row r="116609" spans="1:7">
      <c r="A116609" s="1" t="s">
        <v>199769</v>
      </c>
      <c r="B116609" s="1" t="s">
        <v>198268</v>
      </c>
      <c r="C116609" s="1" t="s">
        <v>198269</v>
      </c>
      <c r="D116609" s="1" t="s">
        <v>198270</v>
      </c>
      <c r="E116609" s="1" t="s">
        <v>199694</v>
      </c>
      <c r="F116609" s="1" t="s">
        <v>199695</v>
      </c>
      <c r="G116609" s="6" t="s">
        <v>114798</v>
      </c>
    </row>
    <row r="116610" spans="1:7">
      <c r="A116610" s="1" t="s">
        <v>199770</v>
      </c>
      <c r="B116610" s="1" t="s">
        <v>198268</v>
      </c>
      <c r="C116610" s="1" t="s">
        <v>198269</v>
      </c>
      <c r="D116610" s="1" t="s">
        <v>198270</v>
      </c>
      <c r="E116610" s="1" t="s">
        <v>199694</v>
      </c>
      <c r="F116610" s="1" t="s">
        <v>199695</v>
      </c>
      <c r="G116610" s="6" t="s">
        <v>199771</v>
      </c>
    </row>
    <row r="116611" spans="1:7">
      <c r="A116611" s="1" t="s">
        <v>199772</v>
      </c>
      <c r="B116611" s="1" t="s">
        <v>198268</v>
      </c>
      <c r="C116611" s="1" t="s">
        <v>198269</v>
      </c>
      <c r="D116611" s="1" t="s">
        <v>198270</v>
      </c>
      <c r="E116611" s="1" t="s">
        <v>199694</v>
      </c>
      <c r="F116611" s="1" t="s">
        <v>199695</v>
      </c>
      <c r="G116611" s="6" t="s">
        <v>3003</v>
      </c>
    </row>
    <row r="116612" spans="1:7">
      <c r="A116612" s="1" t="s">
        <v>199773</v>
      </c>
      <c r="B116612" s="1" t="s">
        <v>198268</v>
      </c>
      <c r="C116612" s="1" t="s">
        <v>198269</v>
      </c>
      <c r="D116612" s="1" t="s">
        <v>198270</v>
      </c>
      <c r="E116612" s="1" t="s">
        <v>199694</v>
      </c>
      <c r="F116612" s="1" t="s">
        <v>199695</v>
      </c>
      <c r="G116612" s="6" t="s">
        <v>24560</v>
      </c>
    </row>
    <row r="116613" spans="1:7">
      <c r="A116613" s="1" t="s">
        <v>199774</v>
      </c>
      <c r="B116613" s="1" t="s">
        <v>198268</v>
      </c>
      <c r="C116613" s="1" t="s">
        <v>198269</v>
      </c>
      <c r="D116613" s="1" t="s">
        <v>198270</v>
      </c>
      <c r="E116613" s="1" t="s">
        <v>199694</v>
      </c>
      <c r="F116613" s="1" t="s">
        <v>199695</v>
      </c>
      <c r="G116613" s="6" t="s">
        <v>45727</v>
      </c>
    </row>
    <row r="116614" spans="1:7">
      <c r="A116614" s="1" t="s">
        <v>199775</v>
      </c>
      <c r="B116614" s="1" t="s">
        <v>198268</v>
      </c>
      <c r="C116614" s="1" t="s">
        <v>198269</v>
      </c>
      <c r="D116614" s="1" t="s">
        <v>198270</v>
      </c>
      <c r="E116614" s="1" t="s">
        <v>199694</v>
      </c>
      <c r="F116614" s="1" t="s">
        <v>199695</v>
      </c>
      <c r="G116614" s="6" t="s">
        <v>22620</v>
      </c>
    </row>
    <row r="116615" spans="1:7">
      <c r="A116615" s="1" t="s">
        <v>199776</v>
      </c>
      <c r="B116615" s="1" t="s">
        <v>198268</v>
      </c>
      <c r="C116615" s="1" t="s">
        <v>198269</v>
      </c>
      <c r="D116615" s="1" t="s">
        <v>198270</v>
      </c>
      <c r="E116615" s="1" t="s">
        <v>199694</v>
      </c>
      <c r="F116615" s="1" t="s">
        <v>199695</v>
      </c>
      <c r="G116615" s="6" t="s">
        <v>17740</v>
      </c>
    </row>
    <row r="116616" spans="1:7">
      <c r="A116616" s="1" t="s">
        <v>199777</v>
      </c>
      <c r="B116616" s="1" t="s">
        <v>198268</v>
      </c>
      <c r="C116616" s="1" t="s">
        <v>198269</v>
      </c>
      <c r="D116616" s="1" t="s">
        <v>198270</v>
      </c>
      <c r="E116616" s="1" t="s">
        <v>199694</v>
      </c>
      <c r="F116616" s="1" t="s">
        <v>199695</v>
      </c>
      <c r="G116616" s="6" t="s">
        <v>199778</v>
      </c>
    </row>
    <row r="116617" spans="1:7">
      <c r="A116617" s="1" t="s">
        <v>199779</v>
      </c>
      <c r="B116617" s="1" t="s">
        <v>198268</v>
      </c>
      <c r="C116617" s="1" t="s">
        <v>198269</v>
      </c>
      <c r="D116617" s="1" t="s">
        <v>198270</v>
      </c>
      <c r="E116617" s="1" t="s">
        <v>199694</v>
      </c>
      <c r="F116617" s="1" t="s">
        <v>199695</v>
      </c>
      <c r="G116617" s="6" t="s">
        <v>17742</v>
      </c>
    </row>
    <row r="116618" spans="1:7">
      <c r="A116618" s="1" t="s">
        <v>199780</v>
      </c>
      <c r="B116618" s="1" t="s">
        <v>198268</v>
      </c>
      <c r="C116618" s="1" t="s">
        <v>198269</v>
      </c>
      <c r="D116618" s="1" t="s">
        <v>198270</v>
      </c>
      <c r="E116618" s="1" t="s">
        <v>199694</v>
      </c>
      <c r="F116618" s="1" t="s">
        <v>199695</v>
      </c>
      <c r="G116618" s="6" t="s">
        <v>24617</v>
      </c>
    </row>
    <row r="116619" spans="1:7">
      <c r="A116619" s="1" t="s">
        <v>199781</v>
      </c>
      <c r="B116619" s="1" t="s">
        <v>198268</v>
      </c>
      <c r="C116619" s="1" t="s">
        <v>198269</v>
      </c>
      <c r="D116619" s="1" t="s">
        <v>198270</v>
      </c>
      <c r="E116619" s="1" t="s">
        <v>199694</v>
      </c>
      <c r="F116619" s="1" t="s">
        <v>199695</v>
      </c>
      <c r="G116619" s="6" t="s">
        <v>35224</v>
      </c>
    </row>
    <row r="116620" spans="1:7">
      <c r="A116620" s="1" t="s">
        <v>199782</v>
      </c>
      <c r="B116620" s="1" t="s">
        <v>198268</v>
      </c>
      <c r="C116620" s="1" t="s">
        <v>198269</v>
      </c>
      <c r="D116620" s="1" t="s">
        <v>198270</v>
      </c>
      <c r="E116620" s="1" t="s">
        <v>199694</v>
      </c>
      <c r="F116620" s="1" t="s">
        <v>199695</v>
      </c>
      <c r="G116620" s="6" t="s">
        <v>199783</v>
      </c>
    </row>
    <row r="116621" spans="1:7">
      <c r="A116621" s="1" t="s">
        <v>199784</v>
      </c>
      <c r="B116621" s="1" t="s">
        <v>198268</v>
      </c>
      <c r="C116621" s="1" t="s">
        <v>198269</v>
      </c>
      <c r="D116621" s="1" t="s">
        <v>198270</v>
      </c>
      <c r="E116621" s="1" t="s">
        <v>199694</v>
      </c>
      <c r="F116621" s="1" t="s">
        <v>199695</v>
      </c>
      <c r="G116621" s="6" t="s">
        <v>199785</v>
      </c>
    </row>
    <row r="116622" spans="1:7">
      <c r="A116622" s="1" t="s">
        <v>199786</v>
      </c>
      <c r="B116622" s="1" t="s">
        <v>198268</v>
      </c>
      <c r="C116622" s="1" t="s">
        <v>198269</v>
      </c>
      <c r="D116622" s="1" t="s">
        <v>198270</v>
      </c>
      <c r="E116622" s="1" t="s">
        <v>199694</v>
      </c>
      <c r="F116622" s="1" t="s">
        <v>199695</v>
      </c>
      <c r="G116622" s="6" t="s">
        <v>29931</v>
      </c>
    </row>
    <row r="116623" spans="1:7">
      <c r="A116623" s="1" t="s">
        <v>199787</v>
      </c>
      <c r="B116623" s="1" t="s">
        <v>198268</v>
      </c>
      <c r="C116623" s="1" t="s">
        <v>198269</v>
      </c>
      <c r="D116623" s="1" t="s">
        <v>198270</v>
      </c>
      <c r="E116623" s="1" t="s">
        <v>199694</v>
      </c>
      <c r="F116623" s="1" t="s">
        <v>199695</v>
      </c>
      <c r="G116623" s="6" t="s">
        <v>109646</v>
      </c>
    </row>
    <row r="116624" spans="1:7">
      <c r="A116624" s="1" t="s">
        <v>199788</v>
      </c>
      <c r="B116624" s="1" t="s">
        <v>198268</v>
      </c>
      <c r="C116624" s="1" t="s">
        <v>198269</v>
      </c>
      <c r="D116624" s="1" t="s">
        <v>198270</v>
      </c>
      <c r="E116624" s="1" t="s">
        <v>199694</v>
      </c>
      <c r="F116624" s="1" t="s">
        <v>199695</v>
      </c>
      <c r="G116624" s="6" t="s">
        <v>16715</v>
      </c>
    </row>
    <row r="116625" spans="1:7">
      <c r="A116625" s="1" t="s">
        <v>199789</v>
      </c>
      <c r="B116625" s="1" t="s">
        <v>198268</v>
      </c>
      <c r="C116625" s="1" t="s">
        <v>198269</v>
      </c>
      <c r="D116625" s="1" t="s">
        <v>198270</v>
      </c>
      <c r="E116625" s="1" t="s">
        <v>199694</v>
      </c>
      <c r="F116625" s="1" t="s">
        <v>199695</v>
      </c>
      <c r="G116625" s="6" t="s">
        <v>199790</v>
      </c>
    </row>
    <row r="116626" spans="1:7">
      <c r="A116626" s="1" t="s">
        <v>199791</v>
      </c>
      <c r="B116626" s="1" t="s">
        <v>198268</v>
      </c>
      <c r="C116626" s="1" t="s">
        <v>198269</v>
      </c>
      <c r="D116626" s="1" t="s">
        <v>198270</v>
      </c>
      <c r="E116626" s="1" t="s">
        <v>199694</v>
      </c>
      <c r="F116626" s="1" t="s">
        <v>199695</v>
      </c>
      <c r="G116626" s="6" t="s">
        <v>24371</v>
      </c>
    </row>
    <row r="116627" spans="1:7">
      <c r="A116627" s="1" t="s">
        <v>199792</v>
      </c>
      <c r="B116627" s="1" t="s">
        <v>198268</v>
      </c>
      <c r="C116627" s="1" t="s">
        <v>198269</v>
      </c>
      <c r="D116627" s="1" t="s">
        <v>198270</v>
      </c>
      <c r="E116627" s="1" t="s">
        <v>199694</v>
      </c>
      <c r="F116627" s="1" t="s">
        <v>199695</v>
      </c>
      <c r="G116627" s="6" t="s">
        <v>199793</v>
      </c>
    </row>
    <row r="116628" spans="1:7">
      <c r="A116628" s="1" t="s">
        <v>199794</v>
      </c>
      <c r="B116628" s="1" t="s">
        <v>198268</v>
      </c>
      <c r="C116628" s="1" t="s">
        <v>198269</v>
      </c>
      <c r="D116628" s="1" t="s">
        <v>198270</v>
      </c>
      <c r="E116628" s="1" t="s">
        <v>199694</v>
      </c>
      <c r="F116628" s="1" t="s">
        <v>199695</v>
      </c>
      <c r="G116628" s="6" t="s">
        <v>199795</v>
      </c>
    </row>
    <row r="116629" spans="1:7">
      <c r="A116629" s="1" t="s">
        <v>199796</v>
      </c>
      <c r="B116629" s="1" t="s">
        <v>198268</v>
      </c>
      <c r="C116629" s="1" t="s">
        <v>198269</v>
      </c>
      <c r="D116629" s="1" t="s">
        <v>198270</v>
      </c>
      <c r="E116629" s="1" t="s">
        <v>199694</v>
      </c>
      <c r="F116629" s="1" t="s">
        <v>199695</v>
      </c>
      <c r="G116629" s="6" t="s">
        <v>40155</v>
      </c>
    </row>
    <row r="116630" spans="1:7">
      <c r="A116630" s="1" t="s">
        <v>199797</v>
      </c>
      <c r="B116630" s="1" t="s">
        <v>198268</v>
      </c>
      <c r="C116630" s="1" t="s">
        <v>198269</v>
      </c>
      <c r="D116630" s="1" t="s">
        <v>198270</v>
      </c>
      <c r="E116630" s="1" t="s">
        <v>199694</v>
      </c>
      <c r="F116630" s="1" t="s">
        <v>199695</v>
      </c>
      <c r="G116630" s="6" t="s">
        <v>96637</v>
      </c>
    </row>
    <row r="116631" spans="1:7">
      <c r="A116631" s="1" t="s">
        <v>199798</v>
      </c>
      <c r="B116631" s="1" t="s">
        <v>198268</v>
      </c>
      <c r="C116631" s="1" t="s">
        <v>198269</v>
      </c>
      <c r="D116631" s="1" t="s">
        <v>198270</v>
      </c>
      <c r="E116631" s="1" t="s">
        <v>199694</v>
      </c>
      <c r="F116631" s="1" t="s">
        <v>199695</v>
      </c>
      <c r="G116631" s="6" t="s">
        <v>161131</v>
      </c>
    </row>
    <row r="116632" spans="1:7">
      <c r="A116632" s="1" t="s">
        <v>199799</v>
      </c>
      <c r="B116632" s="1" t="s">
        <v>198268</v>
      </c>
      <c r="C116632" s="1" t="s">
        <v>198269</v>
      </c>
      <c r="D116632" s="1" t="s">
        <v>198270</v>
      </c>
      <c r="E116632" s="1" t="s">
        <v>199694</v>
      </c>
      <c r="F116632" s="1" t="s">
        <v>199695</v>
      </c>
      <c r="G116632" s="6" t="s">
        <v>127839</v>
      </c>
    </row>
    <row r="116633" spans="1:7">
      <c r="A116633" s="1" t="s">
        <v>199800</v>
      </c>
      <c r="B116633" s="1" t="s">
        <v>198268</v>
      </c>
      <c r="C116633" s="1" t="s">
        <v>198269</v>
      </c>
      <c r="D116633" s="1" t="s">
        <v>198270</v>
      </c>
      <c r="E116633" s="1" t="s">
        <v>199694</v>
      </c>
      <c r="F116633" s="1" t="s">
        <v>199695</v>
      </c>
      <c r="G116633" s="6" t="s">
        <v>40952</v>
      </c>
    </row>
    <row r="116634" spans="1:7">
      <c r="A116634" s="1" t="s">
        <v>199801</v>
      </c>
      <c r="B116634" s="1" t="s">
        <v>198268</v>
      </c>
      <c r="C116634" s="1" t="s">
        <v>198269</v>
      </c>
      <c r="D116634" s="1" t="s">
        <v>198270</v>
      </c>
      <c r="E116634" s="1" t="s">
        <v>199694</v>
      </c>
      <c r="F116634" s="1" t="s">
        <v>199695</v>
      </c>
      <c r="G116634" s="6" t="s">
        <v>171300</v>
      </c>
    </row>
    <row r="116635" spans="1:7">
      <c r="A116635" s="1" t="s">
        <v>199802</v>
      </c>
      <c r="B116635" s="1" t="s">
        <v>198268</v>
      </c>
      <c r="C116635" s="1" t="s">
        <v>198269</v>
      </c>
      <c r="D116635" s="1" t="s">
        <v>198270</v>
      </c>
      <c r="E116635" s="1" t="s">
        <v>199694</v>
      </c>
      <c r="F116635" s="1" t="s">
        <v>199695</v>
      </c>
      <c r="G116635" s="6" t="s">
        <v>54045</v>
      </c>
    </row>
    <row r="116636" spans="1:7">
      <c r="A116636" s="1" t="s">
        <v>199803</v>
      </c>
      <c r="B116636" s="1" t="s">
        <v>198268</v>
      </c>
      <c r="C116636" s="1" t="s">
        <v>198269</v>
      </c>
      <c r="D116636" s="1" t="s">
        <v>198270</v>
      </c>
      <c r="E116636" s="1" t="s">
        <v>199694</v>
      </c>
      <c r="F116636" s="1" t="s">
        <v>199695</v>
      </c>
      <c r="G116636" s="6" t="s">
        <v>199804</v>
      </c>
    </row>
    <row r="116637" spans="1:7">
      <c r="A116637" s="1" t="s">
        <v>199805</v>
      </c>
      <c r="B116637" s="1" t="s">
        <v>198268</v>
      </c>
      <c r="C116637" s="1" t="s">
        <v>198269</v>
      </c>
      <c r="D116637" s="1" t="s">
        <v>198270</v>
      </c>
      <c r="E116637" s="1" t="s">
        <v>199694</v>
      </c>
      <c r="F116637" s="1" t="s">
        <v>199695</v>
      </c>
      <c r="G116637" s="6" t="s">
        <v>14712</v>
      </c>
    </row>
    <row r="116638" spans="1:7">
      <c r="A116638" s="1" t="s">
        <v>199806</v>
      </c>
      <c r="B116638" s="1" t="s">
        <v>198268</v>
      </c>
      <c r="C116638" s="1" t="s">
        <v>198269</v>
      </c>
      <c r="D116638" s="1" t="s">
        <v>198270</v>
      </c>
      <c r="E116638" s="1" t="s">
        <v>199694</v>
      </c>
      <c r="F116638" s="1" t="s">
        <v>199695</v>
      </c>
      <c r="G116638" s="6" t="s">
        <v>199807</v>
      </c>
    </row>
    <row r="116639" spans="1:7">
      <c r="A116639" s="1" t="s">
        <v>199808</v>
      </c>
      <c r="B116639" s="1" t="s">
        <v>198268</v>
      </c>
      <c r="C116639" s="1" t="s">
        <v>198269</v>
      </c>
      <c r="D116639" s="1" t="s">
        <v>198270</v>
      </c>
      <c r="E116639" s="1" t="s">
        <v>199694</v>
      </c>
      <c r="F116639" s="1" t="s">
        <v>199695</v>
      </c>
      <c r="G116639" s="6" t="s">
        <v>199809</v>
      </c>
    </row>
    <row r="116640" spans="1:7">
      <c r="A116640" s="1" t="s">
        <v>199810</v>
      </c>
      <c r="B116640" s="1" t="s">
        <v>198268</v>
      </c>
      <c r="C116640" s="1" t="s">
        <v>198269</v>
      </c>
      <c r="D116640" s="1" t="s">
        <v>198270</v>
      </c>
      <c r="E116640" s="1" t="s">
        <v>199694</v>
      </c>
      <c r="F116640" s="1" t="s">
        <v>199695</v>
      </c>
      <c r="G116640" s="6" t="s">
        <v>199811</v>
      </c>
    </row>
    <row r="116641" spans="1:7">
      <c r="A116641" s="1" t="s">
        <v>199812</v>
      </c>
      <c r="B116641" s="1" t="s">
        <v>198268</v>
      </c>
      <c r="C116641" s="1" t="s">
        <v>198269</v>
      </c>
      <c r="D116641" s="1" t="s">
        <v>198270</v>
      </c>
      <c r="E116641" s="1" t="s">
        <v>199694</v>
      </c>
      <c r="F116641" s="1" t="s">
        <v>199695</v>
      </c>
      <c r="G116641" s="6" t="s">
        <v>199813</v>
      </c>
    </row>
    <row r="116642" spans="1:7">
      <c r="A116642" s="1" t="s">
        <v>199814</v>
      </c>
      <c r="B116642" s="1" t="s">
        <v>198268</v>
      </c>
      <c r="C116642" s="1" t="s">
        <v>198269</v>
      </c>
      <c r="D116642" s="1" t="s">
        <v>198270</v>
      </c>
      <c r="E116642" s="1" t="s">
        <v>199694</v>
      </c>
      <c r="F116642" s="1" t="s">
        <v>199695</v>
      </c>
      <c r="G116642" s="6" t="s">
        <v>199815</v>
      </c>
    </row>
    <row r="116643" spans="1:7">
      <c r="A116643" s="1" t="s">
        <v>199816</v>
      </c>
      <c r="B116643" s="1" t="s">
        <v>198268</v>
      </c>
      <c r="C116643" s="1" t="s">
        <v>198269</v>
      </c>
      <c r="D116643" s="1" t="s">
        <v>198270</v>
      </c>
      <c r="E116643" s="1" t="s">
        <v>199694</v>
      </c>
      <c r="F116643" s="1" t="s">
        <v>199695</v>
      </c>
      <c r="G116643" s="6" t="s">
        <v>199817</v>
      </c>
    </row>
    <row r="116644" spans="1:7">
      <c r="A116644" s="1" t="s">
        <v>199818</v>
      </c>
      <c r="B116644" s="1" t="s">
        <v>198268</v>
      </c>
      <c r="C116644" s="1" t="s">
        <v>198269</v>
      </c>
      <c r="D116644" s="1" t="s">
        <v>198270</v>
      </c>
      <c r="E116644" s="1" t="s">
        <v>199694</v>
      </c>
      <c r="F116644" s="1" t="s">
        <v>199695</v>
      </c>
      <c r="G116644" s="6" t="s">
        <v>199819</v>
      </c>
    </row>
    <row r="116645" spans="1:7">
      <c r="A116645" s="1" t="s">
        <v>199820</v>
      </c>
      <c r="B116645" s="1" t="s">
        <v>198268</v>
      </c>
      <c r="C116645" s="1" t="s">
        <v>198269</v>
      </c>
      <c r="D116645" s="1" t="s">
        <v>198270</v>
      </c>
      <c r="E116645" s="1" t="s">
        <v>199694</v>
      </c>
      <c r="F116645" s="1" t="s">
        <v>199695</v>
      </c>
      <c r="G116645" s="6" t="s">
        <v>199821</v>
      </c>
    </row>
    <row r="116646" spans="1:7">
      <c r="A116646" s="1" t="s">
        <v>199822</v>
      </c>
      <c r="B116646" s="1" t="s">
        <v>198268</v>
      </c>
      <c r="C116646" s="1" t="s">
        <v>198269</v>
      </c>
      <c r="D116646" s="1" t="s">
        <v>198270</v>
      </c>
      <c r="E116646" s="1" t="s">
        <v>199694</v>
      </c>
      <c r="F116646" s="1" t="s">
        <v>199695</v>
      </c>
      <c r="G116646" s="6" t="s">
        <v>199823</v>
      </c>
    </row>
    <row r="116647" spans="1:7">
      <c r="A116647" s="1" t="s">
        <v>199824</v>
      </c>
      <c r="B116647" s="1" t="s">
        <v>198268</v>
      </c>
      <c r="C116647" s="1" t="s">
        <v>198269</v>
      </c>
      <c r="D116647" s="1" t="s">
        <v>198270</v>
      </c>
      <c r="E116647" s="1" t="s">
        <v>199694</v>
      </c>
      <c r="F116647" s="1" t="s">
        <v>199695</v>
      </c>
      <c r="G116647" s="6" t="s">
        <v>199825</v>
      </c>
    </row>
    <row r="116648" spans="1:7">
      <c r="A116648" s="1" t="s">
        <v>199826</v>
      </c>
      <c r="B116648" s="1" t="s">
        <v>198268</v>
      </c>
      <c r="C116648" s="1" t="s">
        <v>198269</v>
      </c>
      <c r="D116648" s="1" t="s">
        <v>198270</v>
      </c>
      <c r="E116648" s="1" t="s">
        <v>199694</v>
      </c>
      <c r="F116648" s="1" t="s">
        <v>199695</v>
      </c>
      <c r="G116648" s="6" t="s">
        <v>199827</v>
      </c>
    </row>
    <row r="116649" spans="1:7">
      <c r="A116649" s="1" t="s">
        <v>199828</v>
      </c>
      <c r="B116649" s="1" t="s">
        <v>198268</v>
      </c>
      <c r="C116649" s="1" t="s">
        <v>198269</v>
      </c>
      <c r="D116649" s="1" t="s">
        <v>198270</v>
      </c>
      <c r="E116649" s="1" t="s">
        <v>199694</v>
      </c>
      <c r="F116649" s="1" t="s">
        <v>199695</v>
      </c>
      <c r="G116649" s="6" t="s">
        <v>199829</v>
      </c>
    </row>
    <row r="116650" spans="1:7">
      <c r="A116650" s="1" t="s">
        <v>199830</v>
      </c>
      <c r="B116650" s="1" t="s">
        <v>198268</v>
      </c>
      <c r="C116650" s="1" t="s">
        <v>198269</v>
      </c>
      <c r="D116650" s="1" t="s">
        <v>198270</v>
      </c>
      <c r="E116650" s="1" t="s">
        <v>199694</v>
      </c>
      <c r="F116650" s="1" t="s">
        <v>199695</v>
      </c>
      <c r="G116650" s="6" t="s">
        <v>199831</v>
      </c>
    </row>
    <row r="116651" spans="1:7">
      <c r="A116651" s="1" t="s">
        <v>199832</v>
      </c>
      <c r="B116651" s="1" t="s">
        <v>198268</v>
      </c>
      <c r="C116651" s="1" t="s">
        <v>198269</v>
      </c>
      <c r="D116651" s="1" t="s">
        <v>198270</v>
      </c>
      <c r="E116651" s="1" t="s">
        <v>199694</v>
      </c>
      <c r="F116651" s="1" t="s">
        <v>199695</v>
      </c>
      <c r="G116651" s="6" t="s">
        <v>199833</v>
      </c>
    </row>
    <row r="116652" spans="1:7">
      <c r="A116652" s="1" t="s">
        <v>199834</v>
      </c>
      <c r="B116652" s="1" t="s">
        <v>198268</v>
      </c>
      <c r="C116652" s="1" t="s">
        <v>198269</v>
      </c>
      <c r="D116652" s="1" t="s">
        <v>198270</v>
      </c>
      <c r="E116652" s="1" t="s">
        <v>199694</v>
      </c>
      <c r="F116652" s="1" t="s">
        <v>199695</v>
      </c>
      <c r="G116652" s="6" t="s">
        <v>199835</v>
      </c>
    </row>
    <row r="116653" spans="1:7">
      <c r="A116653" s="1" t="s">
        <v>199836</v>
      </c>
      <c r="B116653" s="1" t="s">
        <v>198268</v>
      </c>
      <c r="C116653" s="1" t="s">
        <v>198269</v>
      </c>
      <c r="D116653" s="1" t="s">
        <v>198270</v>
      </c>
      <c r="E116653" s="1" t="s">
        <v>199694</v>
      </c>
      <c r="F116653" s="1" t="s">
        <v>199695</v>
      </c>
      <c r="G116653" s="6" t="s">
        <v>199837</v>
      </c>
    </row>
    <row r="116654" spans="1:7">
      <c r="A116654" s="1" t="s">
        <v>199838</v>
      </c>
      <c r="B116654" s="1" t="s">
        <v>198268</v>
      </c>
      <c r="C116654" s="1" t="s">
        <v>198269</v>
      </c>
      <c r="D116654" s="1" t="s">
        <v>198270</v>
      </c>
      <c r="E116654" s="1" t="s">
        <v>199839</v>
      </c>
      <c r="F116654" s="1" t="s">
        <v>199840</v>
      </c>
      <c r="G116654" s="6" t="s">
        <v>199841</v>
      </c>
    </row>
    <row r="116655" spans="1:7">
      <c r="A116655" s="1" t="s">
        <v>199842</v>
      </c>
      <c r="B116655" s="1" t="s">
        <v>198268</v>
      </c>
      <c r="C116655" s="1" t="s">
        <v>198269</v>
      </c>
      <c r="D116655" s="1" t="s">
        <v>198270</v>
      </c>
      <c r="E116655" s="1" t="s">
        <v>199839</v>
      </c>
      <c r="F116655" s="1" t="s">
        <v>199840</v>
      </c>
      <c r="G116655" s="6" t="s">
        <v>199843</v>
      </c>
    </row>
    <row r="116656" spans="1:7">
      <c r="A116656" s="1" t="s">
        <v>199844</v>
      </c>
      <c r="B116656" s="1" t="s">
        <v>198268</v>
      </c>
      <c r="C116656" s="1" t="s">
        <v>198269</v>
      </c>
      <c r="D116656" s="1" t="s">
        <v>198270</v>
      </c>
      <c r="E116656" s="1" t="s">
        <v>199839</v>
      </c>
      <c r="F116656" s="1" t="s">
        <v>199840</v>
      </c>
      <c r="G116656" s="6" t="s">
        <v>199845</v>
      </c>
    </row>
    <row r="116657" spans="1:7">
      <c r="A116657" s="1" t="s">
        <v>199846</v>
      </c>
      <c r="B116657" s="1" t="s">
        <v>198268</v>
      </c>
      <c r="C116657" s="1" t="s">
        <v>198269</v>
      </c>
      <c r="D116657" s="1" t="s">
        <v>198270</v>
      </c>
      <c r="E116657" s="1" t="s">
        <v>199839</v>
      </c>
      <c r="F116657" s="1" t="s">
        <v>199840</v>
      </c>
      <c r="G116657" s="6" t="s">
        <v>199847</v>
      </c>
    </row>
    <row r="116658" spans="1:7">
      <c r="A116658" s="1" t="s">
        <v>199848</v>
      </c>
      <c r="B116658" s="1" t="s">
        <v>198268</v>
      </c>
      <c r="C116658" s="1" t="s">
        <v>198269</v>
      </c>
      <c r="D116658" s="1" t="s">
        <v>198270</v>
      </c>
      <c r="E116658" s="1" t="s">
        <v>199839</v>
      </c>
      <c r="F116658" s="1" t="s">
        <v>199840</v>
      </c>
      <c r="G116658" s="6" t="s">
        <v>199849</v>
      </c>
    </row>
    <row r="116659" spans="1:7">
      <c r="A116659" s="1" t="s">
        <v>199850</v>
      </c>
      <c r="B116659" s="1" t="s">
        <v>198268</v>
      </c>
      <c r="C116659" s="1" t="s">
        <v>198269</v>
      </c>
      <c r="D116659" s="1" t="s">
        <v>198270</v>
      </c>
      <c r="E116659" s="1" t="s">
        <v>199839</v>
      </c>
      <c r="F116659" s="1" t="s">
        <v>199840</v>
      </c>
      <c r="G116659" s="6" t="s">
        <v>199851</v>
      </c>
    </row>
    <row r="116660" spans="1:7">
      <c r="A116660" s="1" t="s">
        <v>199852</v>
      </c>
      <c r="B116660" s="1" t="s">
        <v>198268</v>
      </c>
      <c r="C116660" s="1" t="s">
        <v>198269</v>
      </c>
      <c r="D116660" s="1" t="s">
        <v>198270</v>
      </c>
      <c r="E116660" s="1" t="s">
        <v>199839</v>
      </c>
      <c r="F116660" s="1" t="s">
        <v>199840</v>
      </c>
      <c r="G116660" s="6" t="s">
        <v>199853</v>
      </c>
    </row>
    <row r="116661" spans="1:7">
      <c r="A116661" s="1" t="s">
        <v>199854</v>
      </c>
      <c r="B116661" s="1" t="s">
        <v>198268</v>
      </c>
      <c r="C116661" s="1" t="s">
        <v>198269</v>
      </c>
      <c r="D116661" s="1" t="s">
        <v>198270</v>
      </c>
      <c r="E116661" s="1" t="s">
        <v>199839</v>
      </c>
      <c r="F116661" s="1" t="s">
        <v>199840</v>
      </c>
      <c r="G116661" s="6" t="s">
        <v>199855</v>
      </c>
    </row>
    <row r="116662" spans="1:7">
      <c r="A116662" s="1" t="s">
        <v>199856</v>
      </c>
      <c r="B116662" s="1" t="s">
        <v>198268</v>
      </c>
      <c r="C116662" s="1" t="s">
        <v>198269</v>
      </c>
      <c r="D116662" s="1" t="s">
        <v>198270</v>
      </c>
      <c r="E116662" s="1" t="s">
        <v>199839</v>
      </c>
      <c r="F116662" s="1" t="s">
        <v>199840</v>
      </c>
      <c r="G116662" s="6" t="s">
        <v>199857</v>
      </c>
    </row>
    <row r="116663" spans="1:7">
      <c r="A116663" s="1" t="s">
        <v>199858</v>
      </c>
      <c r="B116663" s="1" t="s">
        <v>198268</v>
      </c>
      <c r="C116663" s="1" t="s">
        <v>198269</v>
      </c>
      <c r="D116663" s="1" t="s">
        <v>198270</v>
      </c>
      <c r="E116663" s="1" t="s">
        <v>199839</v>
      </c>
      <c r="F116663" s="1" t="s">
        <v>199840</v>
      </c>
      <c r="G116663" s="6" t="s">
        <v>199859</v>
      </c>
    </row>
    <row r="116664" spans="1:7">
      <c r="A116664" s="1" t="s">
        <v>199860</v>
      </c>
      <c r="B116664" s="1" t="s">
        <v>198268</v>
      </c>
      <c r="C116664" s="1" t="s">
        <v>198269</v>
      </c>
      <c r="D116664" s="1" t="s">
        <v>198270</v>
      </c>
      <c r="E116664" s="1" t="s">
        <v>199839</v>
      </c>
      <c r="F116664" s="1" t="s">
        <v>199840</v>
      </c>
      <c r="G116664" s="6" t="s">
        <v>33839</v>
      </c>
    </row>
    <row r="116665" spans="1:7">
      <c r="A116665" s="1" t="s">
        <v>199861</v>
      </c>
      <c r="B116665" s="1" t="s">
        <v>198268</v>
      </c>
      <c r="C116665" s="1" t="s">
        <v>198269</v>
      </c>
      <c r="D116665" s="1" t="s">
        <v>198270</v>
      </c>
      <c r="E116665" s="1" t="s">
        <v>199839</v>
      </c>
      <c r="F116665" s="1" t="s">
        <v>199840</v>
      </c>
      <c r="G116665" s="6" t="s">
        <v>62684</v>
      </c>
    </row>
    <row r="116666" spans="1:7">
      <c r="A116666" s="1" t="s">
        <v>199862</v>
      </c>
      <c r="B116666" s="1" t="s">
        <v>198268</v>
      </c>
      <c r="C116666" s="1" t="s">
        <v>198269</v>
      </c>
      <c r="D116666" s="1" t="s">
        <v>198270</v>
      </c>
      <c r="E116666" s="1" t="s">
        <v>199839</v>
      </c>
      <c r="F116666" s="1" t="s">
        <v>199840</v>
      </c>
      <c r="G116666" s="6" t="s">
        <v>35375</v>
      </c>
    </row>
    <row r="116667" spans="1:7">
      <c r="A116667" s="1" t="s">
        <v>199863</v>
      </c>
      <c r="B116667" s="1" t="s">
        <v>198268</v>
      </c>
      <c r="C116667" s="1" t="s">
        <v>198269</v>
      </c>
      <c r="D116667" s="1" t="s">
        <v>198270</v>
      </c>
      <c r="E116667" s="1" t="s">
        <v>199839</v>
      </c>
      <c r="F116667" s="1" t="s">
        <v>199840</v>
      </c>
      <c r="G116667" s="6" t="s">
        <v>199864</v>
      </c>
    </row>
    <row r="116668" spans="1:7">
      <c r="A116668" s="1" t="s">
        <v>199865</v>
      </c>
      <c r="B116668" s="1" t="s">
        <v>198268</v>
      </c>
      <c r="C116668" s="1" t="s">
        <v>198269</v>
      </c>
      <c r="D116668" s="1" t="s">
        <v>198270</v>
      </c>
      <c r="E116668" s="1" t="s">
        <v>199839</v>
      </c>
      <c r="F116668" s="1" t="s">
        <v>199840</v>
      </c>
      <c r="G116668" s="6" t="s">
        <v>199866</v>
      </c>
    </row>
    <row r="116669" spans="1:7">
      <c r="A116669" s="1" t="s">
        <v>199867</v>
      </c>
      <c r="B116669" s="1" t="s">
        <v>198268</v>
      </c>
      <c r="C116669" s="1" t="s">
        <v>198269</v>
      </c>
      <c r="D116669" s="1" t="s">
        <v>198270</v>
      </c>
      <c r="E116669" s="1" t="s">
        <v>199839</v>
      </c>
      <c r="F116669" s="1" t="s">
        <v>199840</v>
      </c>
      <c r="G116669" s="6" t="s">
        <v>46800</v>
      </c>
    </row>
    <row r="116670" spans="1:7">
      <c r="A116670" s="1" t="s">
        <v>199868</v>
      </c>
      <c r="B116670" s="1" t="s">
        <v>198268</v>
      </c>
      <c r="C116670" s="1" t="s">
        <v>198269</v>
      </c>
      <c r="D116670" s="1" t="s">
        <v>198270</v>
      </c>
      <c r="E116670" s="1" t="s">
        <v>199839</v>
      </c>
      <c r="F116670" s="1" t="s">
        <v>199840</v>
      </c>
      <c r="G116670" s="6" t="s">
        <v>199869</v>
      </c>
    </row>
    <row r="116671" spans="1:7">
      <c r="A116671" s="1" t="s">
        <v>199870</v>
      </c>
      <c r="B116671" s="1" t="s">
        <v>198268</v>
      </c>
      <c r="C116671" s="1" t="s">
        <v>198269</v>
      </c>
      <c r="D116671" s="1" t="s">
        <v>198270</v>
      </c>
      <c r="E116671" s="1" t="s">
        <v>199839</v>
      </c>
      <c r="F116671" s="1" t="s">
        <v>199840</v>
      </c>
      <c r="G116671" s="6" t="s">
        <v>24524</v>
      </c>
    </row>
    <row r="116672" spans="1:7">
      <c r="A116672" s="1" t="s">
        <v>199871</v>
      </c>
      <c r="B116672" s="1" t="s">
        <v>198268</v>
      </c>
      <c r="C116672" s="1" t="s">
        <v>198269</v>
      </c>
      <c r="D116672" s="1" t="s">
        <v>198270</v>
      </c>
      <c r="E116672" s="1" t="s">
        <v>199839</v>
      </c>
      <c r="F116672" s="1" t="s">
        <v>199840</v>
      </c>
      <c r="G116672" s="6" t="s">
        <v>199872</v>
      </c>
    </row>
    <row r="116673" spans="1:7">
      <c r="A116673" s="1" t="s">
        <v>199873</v>
      </c>
      <c r="B116673" s="1" t="s">
        <v>198268</v>
      </c>
      <c r="C116673" s="1" t="s">
        <v>198269</v>
      </c>
      <c r="D116673" s="1" t="s">
        <v>198270</v>
      </c>
      <c r="E116673" s="1" t="s">
        <v>199839</v>
      </c>
      <c r="F116673" s="1" t="s">
        <v>199840</v>
      </c>
      <c r="G116673" s="6" t="s">
        <v>149492</v>
      </c>
    </row>
    <row r="116674" spans="1:7">
      <c r="A116674" s="1" t="s">
        <v>199874</v>
      </c>
      <c r="B116674" s="1" t="s">
        <v>198268</v>
      </c>
      <c r="C116674" s="1" t="s">
        <v>198269</v>
      </c>
      <c r="D116674" s="1" t="s">
        <v>198270</v>
      </c>
      <c r="E116674" s="1" t="s">
        <v>199839</v>
      </c>
      <c r="F116674" s="1" t="s">
        <v>199840</v>
      </c>
      <c r="G116674" s="6" t="s">
        <v>199875</v>
      </c>
    </row>
    <row r="116675" spans="1:7">
      <c r="A116675" s="1" t="s">
        <v>199876</v>
      </c>
      <c r="B116675" s="1" t="s">
        <v>198268</v>
      </c>
      <c r="C116675" s="1" t="s">
        <v>198269</v>
      </c>
      <c r="D116675" s="1" t="s">
        <v>198270</v>
      </c>
      <c r="E116675" s="1" t="s">
        <v>199839</v>
      </c>
      <c r="F116675" s="1" t="s">
        <v>199840</v>
      </c>
      <c r="G116675" s="6" t="s">
        <v>16730</v>
      </c>
    </row>
    <row r="116676" spans="1:7">
      <c r="A116676" s="1" t="s">
        <v>199877</v>
      </c>
      <c r="B116676" s="1" t="s">
        <v>198268</v>
      </c>
      <c r="C116676" s="1" t="s">
        <v>198269</v>
      </c>
      <c r="D116676" s="1" t="s">
        <v>198270</v>
      </c>
      <c r="E116676" s="1" t="s">
        <v>199839</v>
      </c>
      <c r="F116676" s="1" t="s">
        <v>199840</v>
      </c>
      <c r="G116676" s="6" t="s">
        <v>199878</v>
      </c>
    </row>
    <row r="116677" spans="1:7">
      <c r="A116677" s="1" t="s">
        <v>199879</v>
      </c>
      <c r="B116677" s="1" t="s">
        <v>198268</v>
      </c>
      <c r="C116677" s="1" t="s">
        <v>198269</v>
      </c>
      <c r="D116677" s="1" t="s">
        <v>198270</v>
      </c>
      <c r="E116677" s="1" t="s">
        <v>199839</v>
      </c>
      <c r="F116677" s="1" t="s">
        <v>199840</v>
      </c>
      <c r="G116677" s="6" t="s">
        <v>40471</v>
      </c>
    </row>
    <row r="116678" spans="1:7">
      <c r="A116678" s="1" t="s">
        <v>199880</v>
      </c>
      <c r="B116678" s="1" t="s">
        <v>198268</v>
      </c>
      <c r="C116678" s="1" t="s">
        <v>198269</v>
      </c>
      <c r="D116678" s="1" t="s">
        <v>198270</v>
      </c>
      <c r="E116678" s="1" t="s">
        <v>199839</v>
      </c>
      <c r="F116678" s="1" t="s">
        <v>199840</v>
      </c>
      <c r="G116678" s="6" t="s">
        <v>26762</v>
      </c>
    </row>
    <row r="116679" spans="1:7">
      <c r="A116679" s="1" t="s">
        <v>199881</v>
      </c>
      <c r="B116679" s="1" t="s">
        <v>198268</v>
      </c>
      <c r="C116679" s="1" t="s">
        <v>198269</v>
      </c>
      <c r="D116679" s="1" t="s">
        <v>198270</v>
      </c>
      <c r="E116679" s="1" t="s">
        <v>199839</v>
      </c>
      <c r="F116679" s="1" t="s">
        <v>199840</v>
      </c>
      <c r="G116679" s="6" t="s">
        <v>199882</v>
      </c>
    </row>
    <row r="116680" spans="1:7">
      <c r="A116680" s="1" t="s">
        <v>199883</v>
      </c>
      <c r="B116680" s="1" t="s">
        <v>198268</v>
      </c>
      <c r="C116680" s="1" t="s">
        <v>198269</v>
      </c>
      <c r="D116680" s="1" t="s">
        <v>198270</v>
      </c>
      <c r="E116680" s="1" t="s">
        <v>199839</v>
      </c>
      <c r="F116680" s="1" t="s">
        <v>199840</v>
      </c>
      <c r="G116680" s="6" t="s">
        <v>199884</v>
      </c>
    </row>
    <row r="116681" spans="1:7">
      <c r="A116681" s="1" t="s">
        <v>199885</v>
      </c>
      <c r="B116681" s="1" t="s">
        <v>198268</v>
      </c>
      <c r="C116681" s="1" t="s">
        <v>198269</v>
      </c>
      <c r="D116681" s="1" t="s">
        <v>198270</v>
      </c>
      <c r="E116681" s="1" t="s">
        <v>199839</v>
      </c>
      <c r="F116681" s="1" t="s">
        <v>199840</v>
      </c>
      <c r="G116681" s="6" t="s">
        <v>130266</v>
      </c>
    </row>
    <row r="116682" spans="1:7">
      <c r="A116682" s="1" t="s">
        <v>199886</v>
      </c>
      <c r="B116682" s="1" t="s">
        <v>198268</v>
      </c>
      <c r="C116682" s="1" t="s">
        <v>198269</v>
      </c>
      <c r="D116682" s="1" t="s">
        <v>198270</v>
      </c>
      <c r="E116682" s="1" t="s">
        <v>199839</v>
      </c>
      <c r="F116682" s="1" t="s">
        <v>199840</v>
      </c>
      <c r="G116682" s="6" t="s">
        <v>149636</v>
      </c>
    </row>
    <row r="116683" spans="1:7">
      <c r="A116683" s="1" t="s">
        <v>199887</v>
      </c>
      <c r="B116683" s="1" t="s">
        <v>198268</v>
      </c>
      <c r="C116683" s="1" t="s">
        <v>198269</v>
      </c>
      <c r="D116683" s="1" t="s">
        <v>198270</v>
      </c>
      <c r="E116683" s="1" t="s">
        <v>199839</v>
      </c>
      <c r="F116683" s="1" t="s">
        <v>199840</v>
      </c>
      <c r="G116683" s="6" t="s">
        <v>199888</v>
      </c>
    </row>
    <row r="116684" spans="1:7">
      <c r="A116684" s="1" t="s">
        <v>199889</v>
      </c>
      <c r="B116684" s="1" t="s">
        <v>198268</v>
      </c>
      <c r="C116684" s="1" t="s">
        <v>198269</v>
      </c>
      <c r="D116684" s="1" t="s">
        <v>198270</v>
      </c>
      <c r="E116684" s="1" t="s">
        <v>199839</v>
      </c>
      <c r="F116684" s="1" t="s">
        <v>199840</v>
      </c>
      <c r="G116684" s="6" t="s">
        <v>96394</v>
      </c>
    </row>
    <row r="116685" spans="1:7">
      <c r="A116685" s="1" t="s">
        <v>199890</v>
      </c>
      <c r="B116685" s="1" t="s">
        <v>198268</v>
      </c>
      <c r="C116685" s="1" t="s">
        <v>198269</v>
      </c>
      <c r="D116685" s="1" t="s">
        <v>198270</v>
      </c>
      <c r="E116685" s="1" t="s">
        <v>199839</v>
      </c>
      <c r="F116685" s="1" t="s">
        <v>199840</v>
      </c>
      <c r="G116685" s="6" t="s">
        <v>199891</v>
      </c>
    </row>
    <row r="116686" spans="1:7">
      <c r="A116686" s="1" t="s">
        <v>199892</v>
      </c>
      <c r="B116686" s="1" t="s">
        <v>198268</v>
      </c>
      <c r="C116686" s="1" t="s">
        <v>198269</v>
      </c>
      <c r="D116686" s="1" t="s">
        <v>198270</v>
      </c>
      <c r="E116686" s="1" t="s">
        <v>199839</v>
      </c>
      <c r="F116686" s="1" t="s">
        <v>199840</v>
      </c>
      <c r="G116686" s="6" t="s">
        <v>199893</v>
      </c>
    </row>
    <row r="116687" spans="1:7">
      <c r="A116687" s="1" t="s">
        <v>199894</v>
      </c>
      <c r="B116687" s="1" t="s">
        <v>198268</v>
      </c>
      <c r="C116687" s="1" t="s">
        <v>198269</v>
      </c>
      <c r="D116687" s="1" t="s">
        <v>198270</v>
      </c>
      <c r="E116687" s="1" t="s">
        <v>199839</v>
      </c>
      <c r="F116687" s="1" t="s">
        <v>199840</v>
      </c>
      <c r="G116687" s="6" t="s">
        <v>199895</v>
      </c>
    </row>
    <row r="116688" spans="1:7">
      <c r="A116688" s="1" t="s">
        <v>199896</v>
      </c>
      <c r="B116688" s="1" t="s">
        <v>198268</v>
      </c>
      <c r="C116688" s="1" t="s">
        <v>198269</v>
      </c>
      <c r="D116688" s="1" t="s">
        <v>198270</v>
      </c>
      <c r="E116688" s="1" t="s">
        <v>199839</v>
      </c>
      <c r="F116688" s="1" t="s">
        <v>199840</v>
      </c>
      <c r="G116688" s="6" t="s">
        <v>199897</v>
      </c>
    </row>
    <row r="116689" spans="1:7">
      <c r="A116689" s="1" t="s">
        <v>199898</v>
      </c>
      <c r="B116689" s="1" t="s">
        <v>198268</v>
      </c>
      <c r="C116689" s="1" t="s">
        <v>198269</v>
      </c>
      <c r="D116689" s="1" t="s">
        <v>198270</v>
      </c>
      <c r="E116689" s="1" t="s">
        <v>199839</v>
      </c>
      <c r="F116689" s="1" t="s">
        <v>199840</v>
      </c>
      <c r="G116689" s="6" t="s">
        <v>199899</v>
      </c>
    </row>
    <row r="116690" spans="1:7">
      <c r="A116690" s="1" t="s">
        <v>199900</v>
      </c>
      <c r="B116690" s="1" t="s">
        <v>198268</v>
      </c>
      <c r="C116690" s="1" t="s">
        <v>198269</v>
      </c>
      <c r="D116690" s="1" t="s">
        <v>198270</v>
      </c>
      <c r="E116690" s="1" t="s">
        <v>199839</v>
      </c>
      <c r="F116690" s="1" t="s">
        <v>199840</v>
      </c>
      <c r="G116690" s="6" t="s">
        <v>199901</v>
      </c>
    </row>
    <row r="116691" spans="1:7">
      <c r="A116691" s="1" t="s">
        <v>199902</v>
      </c>
      <c r="B116691" s="1" t="s">
        <v>198268</v>
      </c>
      <c r="C116691" s="1" t="s">
        <v>198269</v>
      </c>
      <c r="D116691" s="1" t="s">
        <v>198270</v>
      </c>
      <c r="E116691" s="1" t="s">
        <v>199839</v>
      </c>
      <c r="F116691" s="1" t="s">
        <v>199840</v>
      </c>
      <c r="G116691" s="6" t="s">
        <v>199903</v>
      </c>
    </row>
    <row r="116692" spans="1:7">
      <c r="A116692" s="1" t="s">
        <v>199904</v>
      </c>
      <c r="B116692" s="1" t="s">
        <v>198268</v>
      </c>
      <c r="C116692" s="1" t="s">
        <v>198269</v>
      </c>
      <c r="D116692" s="1" t="s">
        <v>198270</v>
      </c>
      <c r="E116692" s="1" t="s">
        <v>199839</v>
      </c>
      <c r="F116692" s="1" t="s">
        <v>199840</v>
      </c>
      <c r="G116692" s="6" t="s">
        <v>199905</v>
      </c>
    </row>
    <row r="116693" spans="1:7">
      <c r="A116693" s="1" t="s">
        <v>199906</v>
      </c>
      <c r="B116693" s="1" t="s">
        <v>198268</v>
      </c>
      <c r="C116693" s="1" t="s">
        <v>198269</v>
      </c>
      <c r="D116693" s="1" t="s">
        <v>198270</v>
      </c>
      <c r="E116693" s="1" t="s">
        <v>199839</v>
      </c>
      <c r="F116693" s="1" t="s">
        <v>199840</v>
      </c>
      <c r="G116693" s="6" t="s">
        <v>199907</v>
      </c>
    </row>
    <row r="116694" spans="1:7">
      <c r="A116694" s="1" t="s">
        <v>199908</v>
      </c>
      <c r="B116694" s="1" t="s">
        <v>198268</v>
      </c>
      <c r="C116694" s="1" t="s">
        <v>198269</v>
      </c>
      <c r="D116694" s="1" t="s">
        <v>198270</v>
      </c>
      <c r="E116694" s="1" t="s">
        <v>199839</v>
      </c>
      <c r="F116694" s="1" t="s">
        <v>199840</v>
      </c>
      <c r="G116694" s="6" t="s">
        <v>199909</v>
      </c>
    </row>
    <row r="116695" spans="1:7">
      <c r="A116695" s="1" t="s">
        <v>199910</v>
      </c>
      <c r="B116695" s="1" t="s">
        <v>198268</v>
      </c>
      <c r="C116695" s="1" t="s">
        <v>198269</v>
      </c>
      <c r="D116695" s="1" t="s">
        <v>198270</v>
      </c>
      <c r="E116695" s="1" t="s">
        <v>199839</v>
      </c>
      <c r="F116695" s="1" t="s">
        <v>199840</v>
      </c>
      <c r="G116695" s="6" t="s">
        <v>199911</v>
      </c>
    </row>
    <row r="116696" spans="1:7">
      <c r="A116696" s="1" t="s">
        <v>199912</v>
      </c>
      <c r="B116696" s="1" t="s">
        <v>198268</v>
      </c>
      <c r="C116696" s="1" t="s">
        <v>198269</v>
      </c>
      <c r="D116696" s="1" t="s">
        <v>198270</v>
      </c>
      <c r="E116696" s="1" t="s">
        <v>199839</v>
      </c>
      <c r="F116696" s="1" t="s">
        <v>199840</v>
      </c>
      <c r="G116696" s="6" t="s">
        <v>199913</v>
      </c>
    </row>
    <row r="116697" spans="1:7">
      <c r="A116697" s="1" t="s">
        <v>199914</v>
      </c>
      <c r="B116697" s="1" t="s">
        <v>198268</v>
      </c>
      <c r="C116697" s="1" t="s">
        <v>198269</v>
      </c>
      <c r="D116697" s="1" t="s">
        <v>198270</v>
      </c>
      <c r="E116697" s="1" t="s">
        <v>199839</v>
      </c>
      <c r="F116697" s="1" t="s">
        <v>199840</v>
      </c>
      <c r="G116697" s="6" t="s">
        <v>199915</v>
      </c>
    </row>
    <row r="116698" spans="1:7">
      <c r="A116698" s="1" t="s">
        <v>199916</v>
      </c>
      <c r="B116698" s="1" t="s">
        <v>198268</v>
      </c>
      <c r="C116698" s="1" t="s">
        <v>198269</v>
      </c>
      <c r="D116698" s="1" t="s">
        <v>198270</v>
      </c>
      <c r="E116698" s="1" t="s">
        <v>199839</v>
      </c>
      <c r="F116698" s="1" t="s">
        <v>199840</v>
      </c>
      <c r="G116698" s="6" t="s">
        <v>199917</v>
      </c>
    </row>
    <row r="116699" spans="1:7">
      <c r="A116699" s="1" t="s">
        <v>199918</v>
      </c>
      <c r="B116699" s="1" t="s">
        <v>198268</v>
      </c>
      <c r="C116699" s="1" t="s">
        <v>198269</v>
      </c>
      <c r="D116699" s="1" t="s">
        <v>198270</v>
      </c>
      <c r="E116699" s="1" t="s">
        <v>199839</v>
      </c>
      <c r="F116699" s="1" t="s">
        <v>199840</v>
      </c>
      <c r="G116699" s="6" t="s">
        <v>199919</v>
      </c>
    </row>
    <row r="116700" spans="1:7">
      <c r="A116700" s="1" t="s">
        <v>199920</v>
      </c>
      <c r="B116700" s="1" t="s">
        <v>198268</v>
      </c>
      <c r="C116700" s="1" t="s">
        <v>198269</v>
      </c>
      <c r="D116700" s="1" t="s">
        <v>198270</v>
      </c>
      <c r="E116700" s="1" t="s">
        <v>199839</v>
      </c>
      <c r="F116700" s="1" t="s">
        <v>199840</v>
      </c>
      <c r="G116700" s="6" t="s">
        <v>199921</v>
      </c>
    </row>
    <row r="116701" spans="1:7">
      <c r="A116701" s="1" t="s">
        <v>199922</v>
      </c>
      <c r="B116701" s="1" t="s">
        <v>198268</v>
      </c>
      <c r="C116701" s="1" t="s">
        <v>198269</v>
      </c>
      <c r="D116701" s="1" t="s">
        <v>198270</v>
      </c>
      <c r="E116701" s="1" t="s">
        <v>199839</v>
      </c>
      <c r="F116701" s="1" t="s">
        <v>199840</v>
      </c>
      <c r="G116701" s="6" t="s">
        <v>199923</v>
      </c>
    </row>
    <row r="116702" spans="1:7">
      <c r="A116702" s="1" t="s">
        <v>199924</v>
      </c>
      <c r="B116702" s="1" t="s">
        <v>198268</v>
      </c>
      <c r="C116702" s="1" t="s">
        <v>198269</v>
      </c>
      <c r="D116702" s="1" t="s">
        <v>198270</v>
      </c>
      <c r="E116702" s="1" t="s">
        <v>199839</v>
      </c>
      <c r="F116702" s="1" t="s">
        <v>199840</v>
      </c>
      <c r="G116702" s="6" t="s">
        <v>199925</v>
      </c>
    </row>
    <row r="116703" spans="1:7">
      <c r="A116703" s="1" t="s">
        <v>199926</v>
      </c>
      <c r="B116703" s="1" t="s">
        <v>198268</v>
      </c>
      <c r="C116703" s="1" t="s">
        <v>198269</v>
      </c>
      <c r="D116703" s="1" t="s">
        <v>198270</v>
      </c>
      <c r="E116703" s="1" t="s">
        <v>199839</v>
      </c>
      <c r="F116703" s="1" t="s">
        <v>199840</v>
      </c>
      <c r="G116703" s="6" t="s">
        <v>199927</v>
      </c>
    </row>
    <row r="116704" spans="1:7">
      <c r="A116704" s="1" t="s">
        <v>199928</v>
      </c>
      <c r="B116704" s="1" t="s">
        <v>198268</v>
      </c>
      <c r="C116704" s="1" t="s">
        <v>198269</v>
      </c>
      <c r="D116704" s="1" t="s">
        <v>198270</v>
      </c>
      <c r="E116704" s="1" t="s">
        <v>199839</v>
      </c>
      <c r="F116704" s="1" t="s">
        <v>199840</v>
      </c>
      <c r="G116704" s="6" t="s">
        <v>199929</v>
      </c>
    </row>
    <row r="116705" spans="1:7">
      <c r="A116705" s="1" t="s">
        <v>199930</v>
      </c>
      <c r="B116705" s="1" t="s">
        <v>198268</v>
      </c>
      <c r="C116705" s="1" t="s">
        <v>198269</v>
      </c>
      <c r="D116705" s="1" t="s">
        <v>198270</v>
      </c>
      <c r="E116705" s="1" t="s">
        <v>199839</v>
      </c>
      <c r="F116705" s="1" t="s">
        <v>199840</v>
      </c>
      <c r="G116705" s="6" t="s">
        <v>199931</v>
      </c>
    </row>
    <row r="116706" spans="1:7">
      <c r="A116706" s="1" t="s">
        <v>199932</v>
      </c>
      <c r="B116706" s="1" t="s">
        <v>198268</v>
      </c>
      <c r="C116706" s="1" t="s">
        <v>198269</v>
      </c>
      <c r="D116706" s="1" t="s">
        <v>198270</v>
      </c>
      <c r="E116706" s="1" t="s">
        <v>199839</v>
      </c>
      <c r="F116706" s="1" t="s">
        <v>199840</v>
      </c>
      <c r="G116706" s="6" t="s">
        <v>199933</v>
      </c>
    </row>
    <row r="116707" spans="1:7">
      <c r="A116707" s="1" t="s">
        <v>199934</v>
      </c>
      <c r="B116707" s="1" t="s">
        <v>198268</v>
      </c>
      <c r="C116707" s="1" t="s">
        <v>198269</v>
      </c>
      <c r="D116707" s="1" t="s">
        <v>198270</v>
      </c>
      <c r="E116707" s="1" t="s">
        <v>199839</v>
      </c>
      <c r="F116707" s="1" t="s">
        <v>199840</v>
      </c>
      <c r="G116707" s="6" t="s">
        <v>18466</v>
      </c>
    </row>
    <row r="116708" spans="1:7">
      <c r="A116708" s="1" t="s">
        <v>199935</v>
      </c>
      <c r="B116708" s="1" t="s">
        <v>198268</v>
      </c>
      <c r="C116708" s="1" t="s">
        <v>198269</v>
      </c>
      <c r="D116708" s="1" t="s">
        <v>198270</v>
      </c>
      <c r="E116708" s="1" t="s">
        <v>199839</v>
      </c>
      <c r="F116708" s="1" t="s">
        <v>199840</v>
      </c>
      <c r="G116708" s="6" t="s">
        <v>199936</v>
      </c>
    </row>
    <row r="116709" spans="1:7">
      <c r="A116709" s="1" t="s">
        <v>199937</v>
      </c>
      <c r="B116709" s="1" t="s">
        <v>198268</v>
      </c>
      <c r="C116709" s="1" t="s">
        <v>198269</v>
      </c>
      <c r="D116709" s="1" t="s">
        <v>198270</v>
      </c>
      <c r="E116709" s="1" t="s">
        <v>199839</v>
      </c>
      <c r="F116709" s="1" t="s">
        <v>199840</v>
      </c>
      <c r="G116709" s="6" t="s">
        <v>199938</v>
      </c>
    </row>
    <row r="116710" spans="1:7">
      <c r="A116710" s="1" t="s">
        <v>199939</v>
      </c>
      <c r="B116710" s="1" t="s">
        <v>198268</v>
      </c>
      <c r="C116710" s="1" t="s">
        <v>198269</v>
      </c>
      <c r="D116710" s="1" t="s">
        <v>198270</v>
      </c>
      <c r="E116710" s="1" t="s">
        <v>199839</v>
      </c>
      <c r="F116710" s="1" t="s">
        <v>199840</v>
      </c>
      <c r="G116710" s="6" t="s">
        <v>199940</v>
      </c>
    </row>
    <row r="116711" spans="1:7">
      <c r="A116711" s="1" t="s">
        <v>199941</v>
      </c>
      <c r="B116711" s="1" t="s">
        <v>198268</v>
      </c>
      <c r="C116711" s="1" t="s">
        <v>198269</v>
      </c>
      <c r="D116711" s="1" t="s">
        <v>198270</v>
      </c>
      <c r="E116711" s="1" t="s">
        <v>199839</v>
      </c>
      <c r="F116711" s="1" t="s">
        <v>199840</v>
      </c>
      <c r="G116711" s="6" t="s">
        <v>82078</v>
      </c>
    </row>
    <row r="116712" spans="1:7">
      <c r="A116712" s="1" t="s">
        <v>199942</v>
      </c>
      <c r="B116712" s="1" t="s">
        <v>198268</v>
      </c>
      <c r="C116712" s="1" t="s">
        <v>198269</v>
      </c>
      <c r="D116712" s="1" t="s">
        <v>198270</v>
      </c>
      <c r="E116712" s="1" t="s">
        <v>199839</v>
      </c>
      <c r="F116712" s="1" t="s">
        <v>199840</v>
      </c>
      <c r="G116712" s="6" t="s">
        <v>199943</v>
      </c>
    </row>
    <row r="116713" spans="1:7">
      <c r="A116713" s="1" t="s">
        <v>199944</v>
      </c>
      <c r="B116713" s="1" t="s">
        <v>198268</v>
      </c>
      <c r="C116713" s="1" t="s">
        <v>198269</v>
      </c>
      <c r="D116713" s="1" t="s">
        <v>198270</v>
      </c>
      <c r="E116713" s="1" t="s">
        <v>199839</v>
      </c>
      <c r="F116713" s="1" t="s">
        <v>199840</v>
      </c>
      <c r="G116713" s="6" t="s">
        <v>199945</v>
      </c>
    </row>
    <row r="116714" spans="1:7">
      <c r="A116714" s="1" t="s">
        <v>199946</v>
      </c>
      <c r="B116714" s="1" t="s">
        <v>198268</v>
      </c>
      <c r="C116714" s="1" t="s">
        <v>198269</v>
      </c>
      <c r="D116714" s="1" t="s">
        <v>198270</v>
      </c>
      <c r="E116714" s="1" t="s">
        <v>199839</v>
      </c>
      <c r="F116714" s="1" t="s">
        <v>199840</v>
      </c>
      <c r="G116714" s="6" t="s">
        <v>7249</v>
      </c>
    </row>
    <row r="116715" spans="1:7">
      <c r="A116715" s="1" t="s">
        <v>199947</v>
      </c>
      <c r="B116715" s="1" t="s">
        <v>198268</v>
      </c>
      <c r="C116715" s="1" t="s">
        <v>198269</v>
      </c>
      <c r="D116715" s="1" t="s">
        <v>198270</v>
      </c>
      <c r="E116715" s="1" t="s">
        <v>199839</v>
      </c>
      <c r="F116715" s="1" t="s">
        <v>199840</v>
      </c>
      <c r="G116715" s="6" t="s">
        <v>199948</v>
      </c>
    </row>
    <row r="116716" spans="1:7">
      <c r="A116716" s="1" t="s">
        <v>199949</v>
      </c>
      <c r="B116716" s="1" t="s">
        <v>198268</v>
      </c>
      <c r="C116716" s="1" t="s">
        <v>198269</v>
      </c>
      <c r="D116716" s="1" t="s">
        <v>198270</v>
      </c>
      <c r="E116716" s="1" t="s">
        <v>199839</v>
      </c>
      <c r="F116716" s="1" t="s">
        <v>199840</v>
      </c>
      <c r="G116716" s="6" t="s">
        <v>199950</v>
      </c>
    </row>
    <row r="116717" spans="1:7">
      <c r="A116717" s="1" t="s">
        <v>199951</v>
      </c>
      <c r="B116717" s="1" t="s">
        <v>198268</v>
      </c>
      <c r="C116717" s="1" t="s">
        <v>198269</v>
      </c>
      <c r="D116717" s="1" t="s">
        <v>198270</v>
      </c>
      <c r="E116717" s="1" t="s">
        <v>199839</v>
      </c>
      <c r="F116717" s="1" t="s">
        <v>199840</v>
      </c>
      <c r="G116717" s="6" t="s">
        <v>188096</v>
      </c>
    </row>
    <row r="116718" spans="1:7">
      <c r="A116718" s="1" t="s">
        <v>199952</v>
      </c>
      <c r="B116718" s="1" t="s">
        <v>198268</v>
      </c>
      <c r="C116718" s="1" t="s">
        <v>198269</v>
      </c>
      <c r="D116718" s="1" t="s">
        <v>198270</v>
      </c>
      <c r="E116718" s="1" t="s">
        <v>199839</v>
      </c>
      <c r="F116718" s="1" t="s">
        <v>199840</v>
      </c>
      <c r="G116718" s="6" t="s">
        <v>199953</v>
      </c>
    </row>
    <row r="116719" spans="1:7">
      <c r="A116719" s="1" t="s">
        <v>199954</v>
      </c>
      <c r="B116719" s="1" t="s">
        <v>198268</v>
      </c>
      <c r="C116719" s="1" t="s">
        <v>198269</v>
      </c>
      <c r="D116719" s="1" t="s">
        <v>198270</v>
      </c>
      <c r="E116719" s="1" t="s">
        <v>199839</v>
      </c>
      <c r="F116719" s="1" t="s">
        <v>199840</v>
      </c>
      <c r="G116719" s="6" t="s">
        <v>199955</v>
      </c>
    </row>
    <row r="116720" spans="1:7">
      <c r="A116720" s="1" t="s">
        <v>199956</v>
      </c>
      <c r="B116720" s="1" t="s">
        <v>198268</v>
      </c>
      <c r="C116720" s="1" t="s">
        <v>198269</v>
      </c>
      <c r="D116720" s="1" t="s">
        <v>198270</v>
      </c>
      <c r="E116720" s="1" t="s">
        <v>199839</v>
      </c>
      <c r="F116720" s="1" t="s">
        <v>199840</v>
      </c>
      <c r="G116720" s="6" t="s">
        <v>199957</v>
      </c>
    </row>
    <row r="116721" spans="1:7">
      <c r="A116721" s="1" t="s">
        <v>199958</v>
      </c>
      <c r="B116721" s="1" t="s">
        <v>198268</v>
      </c>
      <c r="C116721" s="1" t="s">
        <v>198269</v>
      </c>
      <c r="D116721" s="1" t="s">
        <v>198270</v>
      </c>
      <c r="E116721" s="1" t="s">
        <v>199839</v>
      </c>
      <c r="F116721" s="1" t="s">
        <v>199840</v>
      </c>
      <c r="G116721" s="6" t="s">
        <v>199959</v>
      </c>
    </row>
    <row r="116722" spans="1:7">
      <c r="A116722" s="1" t="s">
        <v>199960</v>
      </c>
      <c r="B116722" s="1" t="s">
        <v>198268</v>
      </c>
      <c r="C116722" s="1" t="s">
        <v>198269</v>
      </c>
      <c r="D116722" s="1" t="s">
        <v>198270</v>
      </c>
      <c r="E116722" s="1" t="s">
        <v>199839</v>
      </c>
      <c r="F116722" s="1" t="s">
        <v>199840</v>
      </c>
      <c r="G116722" s="6" t="s">
        <v>199961</v>
      </c>
    </row>
    <row r="116723" spans="1:7">
      <c r="A116723" s="1" t="s">
        <v>199962</v>
      </c>
      <c r="B116723" s="1" t="s">
        <v>198268</v>
      </c>
      <c r="C116723" s="1" t="s">
        <v>198269</v>
      </c>
      <c r="D116723" s="1" t="s">
        <v>198270</v>
      </c>
      <c r="E116723" s="1" t="s">
        <v>199839</v>
      </c>
      <c r="F116723" s="1" t="s">
        <v>199840</v>
      </c>
      <c r="G116723" s="6" t="s">
        <v>199963</v>
      </c>
    </row>
    <row r="116724" spans="1:7">
      <c r="A116724" s="1" t="s">
        <v>199964</v>
      </c>
      <c r="B116724" s="1" t="s">
        <v>198268</v>
      </c>
      <c r="C116724" s="1" t="s">
        <v>198269</v>
      </c>
      <c r="D116724" s="1" t="s">
        <v>198270</v>
      </c>
      <c r="E116724" s="1" t="s">
        <v>199839</v>
      </c>
      <c r="F116724" s="1" t="s">
        <v>199840</v>
      </c>
      <c r="G116724" s="6" t="s">
        <v>199965</v>
      </c>
    </row>
    <row r="116725" spans="1:7">
      <c r="A116725" s="1" t="s">
        <v>199966</v>
      </c>
      <c r="B116725" s="1" t="s">
        <v>198268</v>
      </c>
      <c r="C116725" s="1" t="s">
        <v>198269</v>
      </c>
      <c r="D116725" s="1" t="s">
        <v>198270</v>
      </c>
      <c r="E116725" s="1" t="s">
        <v>199839</v>
      </c>
      <c r="F116725" s="1" t="s">
        <v>199840</v>
      </c>
      <c r="G116725" s="6" t="s">
        <v>199967</v>
      </c>
    </row>
    <row r="116726" spans="1:7">
      <c r="A116726" s="1" t="s">
        <v>199968</v>
      </c>
      <c r="B116726" s="1" t="s">
        <v>198268</v>
      </c>
      <c r="C116726" s="1" t="s">
        <v>198269</v>
      </c>
      <c r="D116726" s="1" t="s">
        <v>198270</v>
      </c>
      <c r="E116726" s="1" t="s">
        <v>199969</v>
      </c>
      <c r="F116726" s="1" t="s">
        <v>199970</v>
      </c>
      <c r="G116726" s="6" t="s">
        <v>1708</v>
      </c>
    </row>
    <row r="116727" spans="1:7">
      <c r="A116727" s="1" t="s">
        <v>199971</v>
      </c>
      <c r="B116727" s="1" t="s">
        <v>198268</v>
      </c>
      <c r="C116727" s="1" t="s">
        <v>198269</v>
      </c>
      <c r="D116727" s="1" t="s">
        <v>198270</v>
      </c>
      <c r="E116727" s="1" t="s">
        <v>199969</v>
      </c>
      <c r="F116727" s="1" t="s">
        <v>199970</v>
      </c>
      <c r="G116727" s="6" t="s">
        <v>114634</v>
      </c>
    </row>
    <row r="116728" spans="1:7">
      <c r="A116728" s="1" t="s">
        <v>199972</v>
      </c>
      <c r="B116728" s="1" t="s">
        <v>198268</v>
      </c>
      <c r="C116728" s="1" t="s">
        <v>198269</v>
      </c>
      <c r="D116728" s="1" t="s">
        <v>198270</v>
      </c>
      <c r="E116728" s="1" t="s">
        <v>199969</v>
      </c>
      <c r="F116728" s="1" t="s">
        <v>199970</v>
      </c>
      <c r="G116728" s="6" t="s">
        <v>4515</v>
      </c>
    </row>
    <row r="116729" spans="1:7">
      <c r="A116729" s="1" t="s">
        <v>199973</v>
      </c>
      <c r="B116729" s="1" t="s">
        <v>198268</v>
      </c>
      <c r="C116729" s="1" t="s">
        <v>198269</v>
      </c>
      <c r="D116729" s="1" t="s">
        <v>198270</v>
      </c>
      <c r="E116729" s="1" t="s">
        <v>199969</v>
      </c>
      <c r="F116729" s="1" t="s">
        <v>199970</v>
      </c>
      <c r="G116729" s="6" t="s">
        <v>199974</v>
      </c>
    </row>
    <row r="116730" spans="1:7">
      <c r="A116730" s="1" t="s">
        <v>199975</v>
      </c>
      <c r="B116730" s="1" t="s">
        <v>198268</v>
      </c>
      <c r="C116730" s="1" t="s">
        <v>198269</v>
      </c>
      <c r="D116730" s="1" t="s">
        <v>198270</v>
      </c>
      <c r="E116730" s="1" t="s">
        <v>199969</v>
      </c>
      <c r="F116730" s="1" t="s">
        <v>199970</v>
      </c>
      <c r="G116730" s="6" t="s">
        <v>199976</v>
      </c>
    </row>
    <row r="116731" spans="1:7">
      <c r="A116731" s="1" t="s">
        <v>199977</v>
      </c>
      <c r="B116731" s="1" t="s">
        <v>198268</v>
      </c>
      <c r="C116731" s="1" t="s">
        <v>198269</v>
      </c>
      <c r="D116731" s="1" t="s">
        <v>198270</v>
      </c>
      <c r="E116731" s="1" t="s">
        <v>199969</v>
      </c>
      <c r="F116731" s="1" t="s">
        <v>199970</v>
      </c>
      <c r="G116731" s="6" t="s">
        <v>199978</v>
      </c>
    </row>
    <row r="116732" spans="1:7">
      <c r="A116732" s="1" t="s">
        <v>199979</v>
      </c>
      <c r="B116732" s="1" t="s">
        <v>198268</v>
      </c>
      <c r="C116732" s="1" t="s">
        <v>198269</v>
      </c>
      <c r="D116732" s="1" t="s">
        <v>198270</v>
      </c>
      <c r="E116732" s="1" t="s">
        <v>199969</v>
      </c>
      <c r="F116732" s="1" t="s">
        <v>199970</v>
      </c>
      <c r="G116732" s="6" t="s">
        <v>15852</v>
      </c>
    </row>
    <row r="116733" spans="1:7">
      <c r="A116733" s="1" t="s">
        <v>199980</v>
      </c>
      <c r="B116733" s="1" t="s">
        <v>198268</v>
      </c>
      <c r="C116733" s="1" t="s">
        <v>198269</v>
      </c>
      <c r="D116733" s="1" t="s">
        <v>198270</v>
      </c>
      <c r="E116733" s="1" t="s">
        <v>199969</v>
      </c>
      <c r="F116733" s="1" t="s">
        <v>199970</v>
      </c>
      <c r="G116733" s="6" t="s">
        <v>199981</v>
      </c>
    </row>
    <row r="116734" spans="1:7">
      <c r="A116734" s="1" t="s">
        <v>199982</v>
      </c>
      <c r="B116734" s="1" t="s">
        <v>198268</v>
      </c>
      <c r="C116734" s="1" t="s">
        <v>198269</v>
      </c>
      <c r="D116734" s="1" t="s">
        <v>198270</v>
      </c>
      <c r="E116734" s="1" t="s">
        <v>199969</v>
      </c>
      <c r="F116734" s="1" t="s">
        <v>199970</v>
      </c>
      <c r="G116734" s="6" t="s">
        <v>199983</v>
      </c>
    </row>
    <row r="116735" spans="1:7">
      <c r="A116735" s="1" t="s">
        <v>199984</v>
      </c>
      <c r="B116735" s="1" t="s">
        <v>198268</v>
      </c>
      <c r="C116735" s="1" t="s">
        <v>198269</v>
      </c>
      <c r="D116735" s="1" t="s">
        <v>198270</v>
      </c>
      <c r="E116735" s="1" t="s">
        <v>199969</v>
      </c>
      <c r="F116735" s="1" t="s">
        <v>199970</v>
      </c>
      <c r="G116735" s="6" t="s">
        <v>199985</v>
      </c>
    </row>
    <row r="116736" spans="1:7">
      <c r="A116736" s="1" t="s">
        <v>199986</v>
      </c>
      <c r="B116736" s="1" t="s">
        <v>198268</v>
      </c>
      <c r="C116736" s="1" t="s">
        <v>198269</v>
      </c>
      <c r="D116736" s="1" t="s">
        <v>198270</v>
      </c>
      <c r="E116736" s="1" t="s">
        <v>199969</v>
      </c>
      <c r="F116736" s="1" t="s">
        <v>199970</v>
      </c>
      <c r="G116736" s="6" t="s">
        <v>199987</v>
      </c>
    </row>
    <row r="116737" spans="1:7">
      <c r="A116737" s="1" t="s">
        <v>199988</v>
      </c>
      <c r="B116737" s="1" t="s">
        <v>198268</v>
      </c>
      <c r="C116737" s="1" t="s">
        <v>198269</v>
      </c>
      <c r="D116737" s="1" t="s">
        <v>198270</v>
      </c>
      <c r="E116737" s="1" t="s">
        <v>199969</v>
      </c>
      <c r="F116737" s="1" t="s">
        <v>199970</v>
      </c>
      <c r="G116737" s="6" t="s">
        <v>1885</v>
      </c>
    </row>
    <row r="116738" spans="1:7">
      <c r="A116738" s="1" t="s">
        <v>199989</v>
      </c>
      <c r="B116738" s="1" t="s">
        <v>198268</v>
      </c>
      <c r="C116738" s="1" t="s">
        <v>198269</v>
      </c>
      <c r="D116738" s="1" t="s">
        <v>198270</v>
      </c>
      <c r="E116738" s="1" t="s">
        <v>199969</v>
      </c>
      <c r="F116738" s="1" t="s">
        <v>199970</v>
      </c>
      <c r="G116738" s="6" t="s">
        <v>199990</v>
      </c>
    </row>
    <row r="116739" spans="1:7">
      <c r="A116739" s="1" t="s">
        <v>199991</v>
      </c>
      <c r="B116739" s="1" t="s">
        <v>198268</v>
      </c>
      <c r="C116739" s="1" t="s">
        <v>198269</v>
      </c>
      <c r="D116739" s="1" t="s">
        <v>198270</v>
      </c>
      <c r="E116739" s="1" t="s">
        <v>199969</v>
      </c>
      <c r="F116739" s="1" t="s">
        <v>199970</v>
      </c>
      <c r="G116739" s="6" t="s">
        <v>199992</v>
      </c>
    </row>
    <row r="116740" spans="1:7">
      <c r="A116740" s="1" t="s">
        <v>199993</v>
      </c>
      <c r="B116740" s="1" t="s">
        <v>198268</v>
      </c>
      <c r="C116740" s="1" t="s">
        <v>198269</v>
      </c>
      <c r="D116740" s="1" t="s">
        <v>198270</v>
      </c>
      <c r="E116740" s="1" t="s">
        <v>199969</v>
      </c>
      <c r="F116740" s="1" t="s">
        <v>199970</v>
      </c>
      <c r="G116740" s="6" t="s">
        <v>12527</v>
      </c>
    </row>
    <row r="116741" spans="1:7">
      <c r="A116741" s="1" t="s">
        <v>199994</v>
      </c>
      <c r="B116741" s="1" t="s">
        <v>198268</v>
      </c>
      <c r="C116741" s="1" t="s">
        <v>198269</v>
      </c>
      <c r="D116741" s="1" t="s">
        <v>198270</v>
      </c>
      <c r="E116741" s="1" t="s">
        <v>199969</v>
      </c>
      <c r="F116741" s="1" t="s">
        <v>199970</v>
      </c>
      <c r="G116741" s="6" t="s">
        <v>199995</v>
      </c>
    </row>
    <row r="116742" spans="1:7">
      <c r="A116742" s="1" t="s">
        <v>199996</v>
      </c>
      <c r="B116742" s="1" t="s">
        <v>198268</v>
      </c>
      <c r="C116742" s="1" t="s">
        <v>198269</v>
      </c>
      <c r="D116742" s="1" t="s">
        <v>198270</v>
      </c>
      <c r="E116742" s="1" t="s">
        <v>199969</v>
      </c>
      <c r="F116742" s="1" t="s">
        <v>199970</v>
      </c>
      <c r="G116742" s="6" t="s">
        <v>199997</v>
      </c>
    </row>
    <row r="116743" spans="1:7">
      <c r="A116743" s="1" t="s">
        <v>199998</v>
      </c>
      <c r="B116743" s="1" t="s">
        <v>198268</v>
      </c>
      <c r="C116743" s="1" t="s">
        <v>198269</v>
      </c>
      <c r="D116743" s="1" t="s">
        <v>198270</v>
      </c>
      <c r="E116743" s="1" t="s">
        <v>199969</v>
      </c>
      <c r="F116743" s="1" t="s">
        <v>199970</v>
      </c>
      <c r="G116743" s="6" t="s">
        <v>199999</v>
      </c>
    </row>
    <row r="116744" spans="1:7">
      <c r="A116744" s="1" t="s">
        <v>200000</v>
      </c>
      <c r="B116744" s="1" t="s">
        <v>198268</v>
      </c>
      <c r="C116744" s="1" t="s">
        <v>198269</v>
      </c>
      <c r="D116744" s="1" t="s">
        <v>198270</v>
      </c>
      <c r="E116744" s="1" t="s">
        <v>199969</v>
      </c>
      <c r="F116744" s="1" t="s">
        <v>199970</v>
      </c>
      <c r="G116744" s="6" t="s">
        <v>200001</v>
      </c>
    </row>
    <row r="116745" spans="1:7">
      <c r="A116745" s="1" t="s">
        <v>200002</v>
      </c>
      <c r="B116745" s="1" t="s">
        <v>198268</v>
      </c>
      <c r="C116745" s="1" t="s">
        <v>198269</v>
      </c>
      <c r="D116745" s="1" t="s">
        <v>198270</v>
      </c>
      <c r="E116745" s="1" t="s">
        <v>199969</v>
      </c>
      <c r="F116745" s="1" t="s">
        <v>199970</v>
      </c>
      <c r="G116745" s="6" t="s">
        <v>43111</v>
      </c>
    </row>
    <row r="116746" spans="1:7">
      <c r="A116746" s="1" t="s">
        <v>200003</v>
      </c>
      <c r="B116746" s="1" t="s">
        <v>198268</v>
      </c>
      <c r="C116746" s="1" t="s">
        <v>198269</v>
      </c>
      <c r="D116746" s="1" t="s">
        <v>198270</v>
      </c>
      <c r="E116746" s="1" t="s">
        <v>199969</v>
      </c>
      <c r="F116746" s="1" t="s">
        <v>199970</v>
      </c>
      <c r="G116746" s="6" t="s">
        <v>200004</v>
      </c>
    </row>
    <row r="116747" spans="1:7">
      <c r="A116747" s="1" t="s">
        <v>200005</v>
      </c>
      <c r="B116747" s="1" t="s">
        <v>198268</v>
      </c>
      <c r="C116747" s="1" t="s">
        <v>198269</v>
      </c>
      <c r="D116747" s="1" t="s">
        <v>198270</v>
      </c>
      <c r="E116747" s="1" t="s">
        <v>199969</v>
      </c>
      <c r="F116747" s="1" t="s">
        <v>199970</v>
      </c>
      <c r="G116747" s="6" t="s">
        <v>200006</v>
      </c>
    </row>
    <row r="116748" spans="1:7">
      <c r="A116748" s="1" t="s">
        <v>200007</v>
      </c>
      <c r="B116748" s="1" t="s">
        <v>198268</v>
      </c>
      <c r="C116748" s="1" t="s">
        <v>198269</v>
      </c>
      <c r="D116748" s="1" t="s">
        <v>198270</v>
      </c>
      <c r="E116748" s="1" t="s">
        <v>199969</v>
      </c>
      <c r="F116748" s="1" t="s">
        <v>199970</v>
      </c>
      <c r="G116748" s="6" t="s">
        <v>42261</v>
      </c>
    </row>
    <row r="116749" spans="1:7">
      <c r="A116749" s="1" t="s">
        <v>200008</v>
      </c>
      <c r="B116749" s="1" t="s">
        <v>198268</v>
      </c>
      <c r="C116749" s="1" t="s">
        <v>198269</v>
      </c>
      <c r="D116749" s="1" t="s">
        <v>198270</v>
      </c>
      <c r="E116749" s="1" t="s">
        <v>199969</v>
      </c>
      <c r="F116749" s="1" t="s">
        <v>199970</v>
      </c>
      <c r="G116749" s="6" t="s">
        <v>200009</v>
      </c>
    </row>
    <row r="116750" spans="1:7">
      <c r="A116750" s="1" t="s">
        <v>200010</v>
      </c>
      <c r="B116750" s="1" t="s">
        <v>198268</v>
      </c>
      <c r="C116750" s="1" t="s">
        <v>198269</v>
      </c>
      <c r="D116750" s="1" t="s">
        <v>198270</v>
      </c>
      <c r="E116750" s="1" t="s">
        <v>199969</v>
      </c>
      <c r="F116750" s="1" t="s">
        <v>199970</v>
      </c>
      <c r="G116750" s="6" t="s">
        <v>1668</v>
      </c>
    </row>
    <row r="116751" spans="1:7">
      <c r="A116751" s="1" t="s">
        <v>200011</v>
      </c>
      <c r="B116751" s="1" t="s">
        <v>198268</v>
      </c>
      <c r="C116751" s="1" t="s">
        <v>198269</v>
      </c>
      <c r="D116751" s="1" t="s">
        <v>198270</v>
      </c>
      <c r="E116751" s="1" t="s">
        <v>199969</v>
      </c>
      <c r="F116751" s="1" t="s">
        <v>199970</v>
      </c>
      <c r="G116751" s="6" t="s">
        <v>947</v>
      </c>
    </row>
    <row r="116752" spans="1:7">
      <c r="A116752" s="1" t="s">
        <v>200012</v>
      </c>
      <c r="B116752" s="1" t="s">
        <v>198268</v>
      </c>
      <c r="C116752" s="1" t="s">
        <v>198269</v>
      </c>
      <c r="D116752" s="1" t="s">
        <v>198270</v>
      </c>
      <c r="E116752" s="1" t="s">
        <v>199969</v>
      </c>
      <c r="F116752" s="1" t="s">
        <v>199970</v>
      </c>
      <c r="G116752" s="6" t="s">
        <v>200013</v>
      </c>
    </row>
    <row r="116753" spans="1:7">
      <c r="A116753" s="1" t="s">
        <v>200014</v>
      </c>
      <c r="B116753" s="1" t="s">
        <v>198268</v>
      </c>
      <c r="C116753" s="1" t="s">
        <v>198269</v>
      </c>
      <c r="D116753" s="1" t="s">
        <v>198270</v>
      </c>
      <c r="E116753" s="1" t="s">
        <v>199969</v>
      </c>
      <c r="F116753" s="1" t="s">
        <v>199970</v>
      </c>
      <c r="G116753" s="6" t="s">
        <v>196164</v>
      </c>
    </row>
    <row r="116754" spans="1:7">
      <c r="A116754" s="1" t="s">
        <v>200015</v>
      </c>
      <c r="B116754" s="1" t="s">
        <v>198268</v>
      </c>
      <c r="C116754" s="1" t="s">
        <v>198269</v>
      </c>
      <c r="D116754" s="1" t="s">
        <v>198270</v>
      </c>
      <c r="E116754" s="1" t="s">
        <v>199969</v>
      </c>
      <c r="F116754" s="1" t="s">
        <v>199970</v>
      </c>
      <c r="G116754" s="6" t="s">
        <v>200016</v>
      </c>
    </row>
    <row r="116755" spans="1:7">
      <c r="A116755" s="1" t="s">
        <v>200017</v>
      </c>
      <c r="B116755" s="1" t="s">
        <v>198268</v>
      </c>
      <c r="C116755" s="1" t="s">
        <v>198269</v>
      </c>
      <c r="D116755" s="1" t="s">
        <v>198270</v>
      </c>
      <c r="E116755" s="1" t="s">
        <v>199969</v>
      </c>
      <c r="F116755" s="1" t="s">
        <v>199970</v>
      </c>
      <c r="G116755" s="6" t="s">
        <v>200018</v>
      </c>
    </row>
    <row r="116756" spans="1:7">
      <c r="A116756" s="1" t="s">
        <v>200019</v>
      </c>
      <c r="B116756" s="1" t="s">
        <v>198268</v>
      </c>
      <c r="C116756" s="1" t="s">
        <v>198269</v>
      </c>
      <c r="D116756" s="1" t="s">
        <v>198270</v>
      </c>
      <c r="E116756" s="1" t="s">
        <v>199969</v>
      </c>
      <c r="F116756" s="1" t="s">
        <v>199970</v>
      </c>
      <c r="G116756" s="6" t="s">
        <v>200020</v>
      </c>
    </row>
    <row r="116757" spans="1:7">
      <c r="A116757" s="1" t="s">
        <v>200021</v>
      </c>
      <c r="B116757" s="1" t="s">
        <v>198268</v>
      </c>
      <c r="C116757" s="1" t="s">
        <v>198269</v>
      </c>
      <c r="D116757" s="1" t="s">
        <v>198270</v>
      </c>
      <c r="E116757" s="1" t="s">
        <v>199969</v>
      </c>
      <c r="F116757" s="1" t="s">
        <v>199970</v>
      </c>
      <c r="G116757" s="6" t="s">
        <v>200022</v>
      </c>
    </row>
    <row r="116758" spans="1:7">
      <c r="A116758" s="1" t="s">
        <v>200023</v>
      </c>
      <c r="B116758" s="1" t="s">
        <v>198268</v>
      </c>
      <c r="C116758" s="1" t="s">
        <v>198269</v>
      </c>
      <c r="D116758" s="1" t="s">
        <v>198270</v>
      </c>
      <c r="E116758" s="1" t="s">
        <v>199969</v>
      </c>
      <c r="F116758" s="1" t="s">
        <v>199970</v>
      </c>
      <c r="G116758" s="6" t="s">
        <v>4396</v>
      </c>
    </row>
    <row r="116759" spans="1:7">
      <c r="A116759" s="1" t="s">
        <v>200024</v>
      </c>
      <c r="B116759" s="1" t="s">
        <v>198268</v>
      </c>
      <c r="C116759" s="1" t="s">
        <v>198269</v>
      </c>
      <c r="D116759" s="1" t="s">
        <v>198270</v>
      </c>
      <c r="E116759" s="1" t="s">
        <v>199969</v>
      </c>
      <c r="F116759" s="1" t="s">
        <v>199970</v>
      </c>
      <c r="G116759" s="6" t="s">
        <v>4300</v>
      </c>
    </row>
    <row r="116760" spans="1:7">
      <c r="A116760" s="1" t="s">
        <v>200025</v>
      </c>
      <c r="B116760" s="1" t="s">
        <v>198268</v>
      </c>
      <c r="C116760" s="1" t="s">
        <v>198269</v>
      </c>
      <c r="D116760" s="1" t="s">
        <v>198270</v>
      </c>
      <c r="E116760" s="1" t="s">
        <v>199969</v>
      </c>
      <c r="F116760" s="1" t="s">
        <v>199970</v>
      </c>
      <c r="G116760" s="6" t="s">
        <v>148558</v>
      </c>
    </row>
    <row r="116761" spans="1:7">
      <c r="A116761" s="1" t="s">
        <v>200026</v>
      </c>
      <c r="B116761" s="1" t="s">
        <v>198268</v>
      </c>
      <c r="C116761" s="1" t="s">
        <v>198269</v>
      </c>
      <c r="D116761" s="1" t="s">
        <v>198270</v>
      </c>
      <c r="E116761" s="1" t="s">
        <v>199969</v>
      </c>
      <c r="F116761" s="1" t="s">
        <v>199970</v>
      </c>
      <c r="G116761" s="6" t="s">
        <v>200027</v>
      </c>
    </row>
    <row r="116762" spans="1:7">
      <c r="A116762" s="1" t="s">
        <v>200028</v>
      </c>
      <c r="B116762" s="1" t="s">
        <v>198268</v>
      </c>
      <c r="C116762" s="1" t="s">
        <v>198269</v>
      </c>
      <c r="D116762" s="1" t="s">
        <v>198270</v>
      </c>
      <c r="E116762" s="1" t="s">
        <v>199969</v>
      </c>
      <c r="F116762" s="1" t="s">
        <v>199970</v>
      </c>
      <c r="G116762" s="6" t="s">
        <v>88733</v>
      </c>
    </row>
    <row r="116763" spans="1:7">
      <c r="A116763" s="1" t="s">
        <v>200029</v>
      </c>
      <c r="B116763" s="1" t="s">
        <v>198268</v>
      </c>
      <c r="C116763" s="1" t="s">
        <v>198269</v>
      </c>
      <c r="D116763" s="1" t="s">
        <v>198270</v>
      </c>
      <c r="E116763" s="1" t="s">
        <v>199969</v>
      </c>
      <c r="F116763" s="1" t="s">
        <v>199970</v>
      </c>
      <c r="G116763" s="6" t="s">
        <v>586</v>
      </c>
    </row>
    <row r="116764" spans="1:7">
      <c r="A116764" s="1" t="s">
        <v>200030</v>
      </c>
      <c r="B116764" s="1" t="s">
        <v>198268</v>
      </c>
      <c r="C116764" s="1" t="s">
        <v>198269</v>
      </c>
      <c r="D116764" s="1" t="s">
        <v>198270</v>
      </c>
      <c r="E116764" s="1" t="s">
        <v>199969</v>
      </c>
      <c r="F116764" s="1" t="s">
        <v>199970</v>
      </c>
      <c r="G116764" s="6" t="s">
        <v>40456</v>
      </c>
    </row>
    <row r="116765" spans="1:7">
      <c r="A116765" s="1" t="s">
        <v>200031</v>
      </c>
      <c r="B116765" s="1" t="s">
        <v>198268</v>
      </c>
      <c r="C116765" s="1" t="s">
        <v>198269</v>
      </c>
      <c r="D116765" s="1" t="s">
        <v>198270</v>
      </c>
      <c r="E116765" s="1" t="s">
        <v>199969</v>
      </c>
      <c r="F116765" s="1" t="s">
        <v>199970</v>
      </c>
      <c r="G116765" s="6" t="s">
        <v>190707</v>
      </c>
    </row>
    <row r="116766" spans="1:7">
      <c r="A116766" s="1" t="s">
        <v>200032</v>
      </c>
      <c r="B116766" s="1" t="s">
        <v>198268</v>
      </c>
      <c r="C116766" s="1" t="s">
        <v>198269</v>
      </c>
      <c r="D116766" s="1" t="s">
        <v>198270</v>
      </c>
      <c r="E116766" s="1" t="s">
        <v>199969</v>
      </c>
      <c r="F116766" s="1" t="s">
        <v>199970</v>
      </c>
      <c r="G116766" s="6" t="s">
        <v>48157</v>
      </c>
    </row>
    <row r="116767" spans="1:7">
      <c r="A116767" s="1" t="s">
        <v>200033</v>
      </c>
      <c r="B116767" s="1" t="s">
        <v>198268</v>
      </c>
      <c r="C116767" s="1" t="s">
        <v>198269</v>
      </c>
      <c r="D116767" s="1" t="s">
        <v>198270</v>
      </c>
      <c r="E116767" s="1" t="s">
        <v>199969</v>
      </c>
      <c r="F116767" s="1" t="s">
        <v>199970</v>
      </c>
      <c r="G116767" s="6" t="s">
        <v>200034</v>
      </c>
    </row>
    <row r="116768" spans="1:7">
      <c r="A116768" s="1" t="s">
        <v>200035</v>
      </c>
      <c r="B116768" s="1" t="s">
        <v>198268</v>
      </c>
      <c r="C116768" s="1" t="s">
        <v>198269</v>
      </c>
      <c r="D116768" s="1" t="s">
        <v>198270</v>
      </c>
      <c r="E116768" s="1" t="s">
        <v>199969</v>
      </c>
      <c r="F116768" s="1" t="s">
        <v>199970</v>
      </c>
      <c r="G116768" s="6" t="s">
        <v>200036</v>
      </c>
    </row>
    <row r="116769" spans="1:7">
      <c r="A116769" s="1" t="s">
        <v>200037</v>
      </c>
      <c r="B116769" s="1" t="s">
        <v>198268</v>
      </c>
      <c r="C116769" s="1" t="s">
        <v>198269</v>
      </c>
      <c r="D116769" s="1" t="s">
        <v>198270</v>
      </c>
      <c r="E116769" s="1" t="s">
        <v>199969</v>
      </c>
      <c r="F116769" s="1" t="s">
        <v>199970</v>
      </c>
      <c r="G116769" s="6" t="s">
        <v>200038</v>
      </c>
    </row>
    <row r="116770" spans="1:7">
      <c r="A116770" s="1" t="s">
        <v>200039</v>
      </c>
      <c r="B116770" s="1" t="s">
        <v>198268</v>
      </c>
      <c r="C116770" s="1" t="s">
        <v>198269</v>
      </c>
      <c r="D116770" s="1" t="s">
        <v>198270</v>
      </c>
      <c r="E116770" s="1" t="s">
        <v>199969</v>
      </c>
      <c r="F116770" s="1" t="s">
        <v>199970</v>
      </c>
      <c r="G116770" s="6" t="s">
        <v>200040</v>
      </c>
    </row>
    <row r="116771" spans="1:7">
      <c r="A116771" s="1" t="s">
        <v>200041</v>
      </c>
      <c r="B116771" s="1" t="s">
        <v>198268</v>
      </c>
      <c r="C116771" s="1" t="s">
        <v>198269</v>
      </c>
      <c r="D116771" s="1" t="s">
        <v>198270</v>
      </c>
      <c r="E116771" s="1" t="s">
        <v>199969</v>
      </c>
      <c r="F116771" s="1" t="s">
        <v>199970</v>
      </c>
      <c r="G116771" s="6" t="s">
        <v>200042</v>
      </c>
    </row>
    <row r="116772" spans="1:7">
      <c r="A116772" s="1" t="s">
        <v>200043</v>
      </c>
      <c r="B116772" s="1" t="s">
        <v>198268</v>
      </c>
      <c r="C116772" s="1" t="s">
        <v>198269</v>
      </c>
      <c r="D116772" s="1" t="s">
        <v>198270</v>
      </c>
      <c r="E116772" s="1" t="s">
        <v>199969</v>
      </c>
      <c r="F116772" s="1" t="s">
        <v>199970</v>
      </c>
      <c r="G116772" s="6" t="s">
        <v>155666</v>
      </c>
    </row>
    <row r="116773" spans="1:7">
      <c r="A116773" s="1" t="s">
        <v>200044</v>
      </c>
      <c r="B116773" s="1" t="s">
        <v>198268</v>
      </c>
      <c r="C116773" s="1" t="s">
        <v>198269</v>
      </c>
      <c r="D116773" s="1" t="s">
        <v>198270</v>
      </c>
      <c r="E116773" s="1" t="s">
        <v>199969</v>
      </c>
      <c r="F116773" s="1" t="s">
        <v>199970</v>
      </c>
      <c r="G116773" s="6" t="s">
        <v>23459</v>
      </c>
    </row>
    <row r="116774" spans="1:7">
      <c r="A116774" s="1" t="s">
        <v>200045</v>
      </c>
      <c r="B116774" s="1" t="s">
        <v>198268</v>
      </c>
      <c r="C116774" s="1" t="s">
        <v>198269</v>
      </c>
      <c r="D116774" s="1" t="s">
        <v>198270</v>
      </c>
      <c r="E116774" s="1" t="s">
        <v>199969</v>
      </c>
      <c r="F116774" s="1" t="s">
        <v>199970</v>
      </c>
      <c r="G116774" s="6" t="s">
        <v>200046</v>
      </c>
    </row>
    <row r="116775" spans="1:7">
      <c r="A116775" s="1" t="s">
        <v>200047</v>
      </c>
      <c r="B116775" s="1" t="s">
        <v>198268</v>
      </c>
      <c r="C116775" s="1" t="s">
        <v>198269</v>
      </c>
      <c r="D116775" s="1" t="s">
        <v>198270</v>
      </c>
      <c r="E116775" s="1" t="s">
        <v>199969</v>
      </c>
      <c r="F116775" s="1" t="s">
        <v>199970</v>
      </c>
      <c r="G116775" s="6" t="s">
        <v>200048</v>
      </c>
    </row>
    <row r="116776" spans="1:7">
      <c r="A116776" s="1" t="s">
        <v>200049</v>
      </c>
      <c r="B116776" s="1" t="s">
        <v>198268</v>
      </c>
      <c r="C116776" s="1" t="s">
        <v>198269</v>
      </c>
      <c r="D116776" s="1" t="s">
        <v>198270</v>
      </c>
      <c r="E116776" s="1" t="s">
        <v>199969</v>
      </c>
      <c r="F116776" s="1" t="s">
        <v>199970</v>
      </c>
      <c r="G116776" s="6" t="s">
        <v>94917</v>
      </c>
    </row>
    <row r="116777" spans="1:7">
      <c r="A116777" s="1" t="s">
        <v>200050</v>
      </c>
      <c r="B116777" s="1" t="s">
        <v>198268</v>
      </c>
      <c r="C116777" s="1" t="s">
        <v>198269</v>
      </c>
      <c r="D116777" s="1" t="s">
        <v>198270</v>
      </c>
      <c r="E116777" s="1" t="s">
        <v>199969</v>
      </c>
      <c r="F116777" s="1" t="s">
        <v>199970</v>
      </c>
      <c r="G116777" s="6" t="s">
        <v>90162</v>
      </c>
    </row>
    <row r="116778" spans="1:7">
      <c r="A116778" s="1" t="s">
        <v>200051</v>
      </c>
      <c r="B116778" s="1" t="s">
        <v>198268</v>
      </c>
      <c r="C116778" s="1" t="s">
        <v>198269</v>
      </c>
      <c r="D116778" s="1" t="s">
        <v>199486</v>
      </c>
      <c r="E116778" s="1" t="s">
        <v>200052</v>
      </c>
      <c r="F116778" s="1" t="s">
        <v>200053</v>
      </c>
      <c r="G116778" s="6" t="s">
        <v>200054</v>
      </c>
    </row>
    <row r="116779" spans="1:7">
      <c r="A116779" s="1" t="s">
        <v>200055</v>
      </c>
      <c r="B116779" s="1" t="s">
        <v>198268</v>
      </c>
      <c r="C116779" s="1" t="s">
        <v>198269</v>
      </c>
      <c r="D116779" s="1" t="s">
        <v>199486</v>
      </c>
      <c r="E116779" s="1" t="s">
        <v>200052</v>
      </c>
      <c r="F116779" s="1" t="s">
        <v>200053</v>
      </c>
      <c r="G116779" s="6" t="s">
        <v>200056</v>
      </c>
    </row>
    <row r="116780" spans="1:7">
      <c r="A116780" s="1" t="s">
        <v>200057</v>
      </c>
      <c r="B116780" s="1" t="s">
        <v>198268</v>
      </c>
      <c r="C116780" s="1" t="s">
        <v>198269</v>
      </c>
      <c r="D116780" s="1" t="s">
        <v>199486</v>
      </c>
      <c r="E116780" s="1" t="s">
        <v>200052</v>
      </c>
      <c r="F116780" s="1" t="s">
        <v>200053</v>
      </c>
      <c r="G116780" s="6" t="s">
        <v>200058</v>
      </c>
    </row>
    <row r="116781" spans="1:7">
      <c r="A116781" s="1" t="s">
        <v>200059</v>
      </c>
      <c r="B116781" s="1" t="s">
        <v>198268</v>
      </c>
      <c r="C116781" s="1" t="s">
        <v>198269</v>
      </c>
      <c r="D116781" s="1" t="s">
        <v>199486</v>
      </c>
      <c r="E116781" s="1" t="s">
        <v>200052</v>
      </c>
      <c r="F116781" s="1" t="s">
        <v>200053</v>
      </c>
      <c r="G116781" s="6" t="s">
        <v>200060</v>
      </c>
    </row>
    <row r="116782" spans="1:7">
      <c r="A116782" s="1" t="s">
        <v>200061</v>
      </c>
      <c r="B116782" s="1" t="s">
        <v>198268</v>
      </c>
      <c r="C116782" s="1" t="s">
        <v>198269</v>
      </c>
      <c r="D116782" s="1" t="s">
        <v>199486</v>
      </c>
      <c r="E116782" s="1" t="s">
        <v>200052</v>
      </c>
      <c r="F116782" s="1" t="s">
        <v>200053</v>
      </c>
      <c r="G116782" s="6" t="s">
        <v>200062</v>
      </c>
    </row>
    <row r="116783" spans="1:7">
      <c r="A116783" s="1" t="s">
        <v>200063</v>
      </c>
      <c r="B116783" s="1" t="s">
        <v>198268</v>
      </c>
      <c r="C116783" s="1" t="s">
        <v>198269</v>
      </c>
      <c r="D116783" s="1" t="s">
        <v>199486</v>
      </c>
      <c r="E116783" s="1" t="s">
        <v>200052</v>
      </c>
      <c r="F116783" s="1" t="s">
        <v>200053</v>
      </c>
      <c r="G116783" s="6" t="s">
        <v>200064</v>
      </c>
    </row>
    <row r="116784" spans="1:7">
      <c r="A116784" s="1" t="s">
        <v>200065</v>
      </c>
      <c r="B116784" s="1" t="s">
        <v>198268</v>
      </c>
      <c r="C116784" s="1" t="s">
        <v>198269</v>
      </c>
      <c r="D116784" s="1" t="s">
        <v>199486</v>
      </c>
      <c r="E116784" s="1" t="s">
        <v>200052</v>
      </c>
      <c r="F116784" s="1" t="s">
        <v>200053</v>
      </c>
      <c r="G116784" s="6" t="s">
        <v>200066</v>
      </c>
    </row>
    <row r="116785" spans="1:7">
      <c r="A116785" s="1" t="s">
        <v>200067</v>
      </c>
      <c r="B116785" s="1" t="s">
        <v>198268</v>
      </c>
      <c r="C116785" s="1" t="s">
        <v>198269</v>
      </c>
      <c r="D116785" s="1" t="s">
        <v>199486</v>
      </c>
      <c r="E116785" s="1" t="s">
        <v>200052</v>
      </c>
      <c r="F116785" s="1" t="s">
        <v>200053</v>
      </c>
      <c r="G116785" s="6" t="s">
        <v>200068</v>
      </c>
    </row>
    <row r="116786" spans="1:7">
      <c r="A116786" s="1" t="s">
        <v>200069</v>
      </c>
      <c r="B116786" s="1" t="s">
        <v>198268</v>
      </c>
      <c r="C116786" s="1" t="s">
        <v>198269</v>
      </c>
      <c r="D116786" s="1" t="s">
        <v>199486</v>
      </c>
      <c r="E116786" s="1" t="s">
        <v>200052</v>
      </c>
      <c r="F116786" s="1" t="s">
        <v>200053</v>
      </c>
      <c r="G116786" s="6" t="s">
        <v>200070</v>
      </c>
    </row>
    <row r="116787" spans="1:7">
      <c r="A116787" s="1" t="s">
        <v>200071</v>
      </c>
      <c r="B116787" s="1" t="s">
        <v>198268</v>
      </c>
      <c r="C116787" s="1" t="s">
        <v>198269</v>
      </c>
      <c r="D116787" s="1" t="s">
        <v>199486</v>
      </c>
      <c r="E116787" s="1" t="s">
        <v>200052</v>
      </c>
      <c r="F116787" s="1" t="s">
        <v>200053</v>
      </c>
      <c r="G116787" s="6" t="s">
        <v>200072</v>
      </c>
    </row>
    <row r="116788" spans="1:7">
      <c r="A116788" s="1" t="s">
        <v>200073</v>
      </c>
      <c r="B116788" s="1" t="s">
        <v>198268</v>
      </c>
      <c r="C116788" s="1" t="s">
        <v>198269</v>
      </c>
      <c r="D116788" s="1" t="s">
        <v>199486</v>
      </c>
      <c r="E116788" s="1" t="s">
        <v>200052</v>
      </c>
      <c r="F116788" s="1" t="s">
        <v>200053</v>
      </c>
      <c r="G116788" s="6" t="s">
        <v>200074</v>
      </c>
    </row>
    <row r="116789" spans="1:7">
      <c r="A116789" s="1" t="s">
        <v>200075</v>
      </c>
      <c r="B116789" s="1" t="s">
        <v>198268</v>
      </c>
      <c r="C116789" s="1" t="s">
        <v>198269</v>
      </c>
      <c r="D116789" s="1" t="s">
        <v>199486</v>
      </c>
      <c r="E116789" s="1" t="s">
        <v>200052</v>
      </c>
      <c r="F116789" s="1" t="s">
        <v>200053</v>
      </c>
      <c r="G116789" s="6" t="s">
        <v>200076</v>
      </c>
    </row>
    <row r="116790" spans="1:7">
      <c r="A116790" s="1" t="s">
        <v>200077</v>
      </c>
      <c r="B116790" s="1" t="s">
        <v>198268</v>
      </c>
      <c r="C116790" s="1" t="s">
        <v>198269</v>
      </c>
      <c r="D116790" s="1" t="s">
        <v>199486</v>
      </c>
      <c r="E116790" s="1" t="s">
        <v>200052</v>
      </c>
      <c r="F116790" s="1" t="s">
        <v>200053</v>
      </c>
      <c r="G116790" s="6" t="s">
        <v>200078</v>
      </c>
    </row>
    <row r="116791" spans="1:7">
      <c r="A116791" s="1" t="s">
        <v>200079</v>
      </c>
      <c r="B116791" s="1" t="s">
        <v>198268</v>
      </c>
      <c r="C116791" s="1" t="s">
        <v>198269</v>
      </c>
      <c r="D116791" s="1" t="s">
        <v>199486</v>
      </c>
      <c r="E116791" s="1" t="s">
        <v>200052</v>
      </c>
      <c r="F116791" s="1" t="s">
        <v>200053</v>
      </c>
      <c r="G116791" s="6" t="s">
        <v>200080</v>
      </c>
    </row>
    <row r="116792" spans="1:7">
      <c r="A116792" s="1" t="s">
        <v>200081</v>
      </c>
      <c r="B116792" s="1" t="s">
        <v>198268</v>
      </c>
      <c r="C116792" s="1" t="s">
        <v>198269</v>
      </c>
      <c r="D116792" s="1" t="s">
        <v>199486</v>
      </c>
      <c r="E116792" s="1" t="s">
        <v>200052</v>
      </c>
      <c r="F116792" s="1" t="s">
        <v>200053</v>
      </c>
      <c r="G116792" s="6" t="s">
        <v>200082</v>
      </c>
    </row>
    <row r="116793" spans="1:7">
      <c r="A116793" s="1" t="s">
        <v>200083</v>
      </c>
      <c r="B116793" s="1" t="s">
        <v>198268</v>
      </c>
      <c r="C116793" s="1" t="s">
        <v>198269</v>
      </c>
      <c r="D116793" s="1" t="s">
        <v>198270</v>
      </c>
      <c r="E116793" s="1" t="s">
        <v>200084</v>
      </c>
      <c r="F116793" s="1" t="s">
        <v>200085</v>
      </c>
      <c r="G116793" s="6" t="s">
        <v>200086</v>
      </c>
    </row>
    <row r="116794" spans="1:7">
      <c r="A116794" s="1" t="s">
        <v>200087</v>
      </c>
      <c r="B116794" s="1" t="s">
        <v>198268</v>
      </c>
      <c r="C116794" s="1" t="s">
        <v>198269</v>
      </c>
      <c r="D116794" s="1" t="s">
        <v>198270</v>
      </c>
      <c r="E116794" s="1" t="s">
        <v>200084</v>
      </c>
      <c r="F116794" s="1" t="s">
        <v>200085</v>
      </c>
      <c r="G116794" s="6" t="s">
        <v>200088</v>
      </c>
    </row>
    <row r="116795" spans="1:7">
      <c r="A116795" s="1" t="s">
        <v>200089</v>
      </c>
      <c r="B116795" s="1" t="s">
        <v>198268</v>
      </c>
      <c r="C116795" s="1" t="s">
        <v>198269</v>
      </c>
      <c r="D116795" s="1" t="s">
        <v>198270</v>
      </c>
      <c r="E116795" s="1" t="s">
        <v>200084</v>
      </c>
      <c r="F116795" s="1" t="s">
        <v>200085</v>
      </c>
      <c r="G116795" s="6" t="s">
        <v>200090</v>
      </c>
    </row>
    <row r="116796" spans="1:7">
      <c r="A116796" s="1" t="s">
        <v>200091</v>
      </c>
      <c r="B116796" s="1" t="s">
        <v>198268</v>
      </c>
      <c r="C116796" s="1" t="s">
        <v>198269</v>
      </c>
      <c r="D116796" s="1" t="s">
        <v>198270</v>
      </c>
      <c r="E116796" s="1" t="s">
        <v>200084</v>
      </c>
      <c r="F116796" s="1" t="s">
        <v>200085</v>
      </c>
      <c r="G116796" s="6" t="s">
        <v>200092</v>
      </c>
    </row>
    <row r="116797" spans="1:7">
      <c r="A116797" s="1" t="s">
        <v>200093</v>
      </c>
      <c r="B116797" s="1" t="s">
        <v>198268</v>
      </c>
      <c r="C116797" s="1" t="s">
        <v>198269</v>
      </c>
      <c r="D116797" s="1" t="s">
        <v>198270</v>
      </c>
      <c r="E116797" s="1" t="s">
        <v>200084</v>
      </c>
      <c r="F116797" s="1" t="s">
        <v>200085</v>
      </c>
      <c r="G116797" s="6" t="s">
        <v>200094</v>
      </c>
    </row>
    <row r="116798" spans="1:7">
      <c r="A116798" s="1" t="s">
        <v>200095</v>
      </c>
      <c r="B116798" s="1" t="s">
        <v>198268</v>
      </c>
      <c r="C116798" s="1" t="s">
        <v>198269</v>
      </c>
      <c r="D116798" s="1" t="s">
        <v>198270</v>
      </c>
      <c r="E116798" s="1" t="s">
        <v>200084</v>
      </c>
      <c r="F116798" s="1" t="s">
        <v>200085</v>
      </c>
      <c r="G116798" s="6" t="s">
        <v>200096</v>
      </c>
    </row>
    <row r="116799" spans="1:7">
      <c r="A116799" s="1" t="s">
        <v>200097</v>
      </c>
      <c r="B116799" s="1" t="s">
        <v>198268</v>
      </c>
      <c r="C116799" s="1" t="s">
        <v>198269</v>
      </c>
      <c r="D116799" s="1" t="s">
        <v>198270</v>
      </c>
      <c r="E116799" s="1" t="s">
        <v>200084</v>
      </c>
      <c r="F116799" s="1" t="s">
        <v>200085</v>
      </c>
      <c r="G116799" s="6" t="s">
        <v>200098</v>
      </c>
    </row>
    <row r="116800" spans="1:7">
      <c r="A116800" s="1" t="s">
        <v>200099</v>
      </c>
      <c r="B116800" s="1" t="s">
        <v>198268</v>
      </c>
      <c r="C116800" s="1" t="s">
        <v>198269</v>
      </c>
      <c r="D116800" s="1" t="s">
        <v>198270</v>
      </c>
      <c r="E116800" s="1" t="s">
        <v>200084</v>
      </c>
      <c r="F116800" s="1" t="s">
        <v>200085</v>
      </c>
      <c r="G116800" s="6" t="s">
        <v>200100</v>
      </c>
    </row>
    <row r="116801" spans="1:7">
      <c r="A116801" s="1" t="s">
        <v>200101</v>
      </c>
      <c r="B116801" s="1" t="s">
        <v>198268</v>
      </c>
      <c r="C116801" s="1" t="s">
        <v>198269</v>
      </c>
      <c r="D116801" s="1" t="s">
        <v>198270</v>
      </c>
      <c r="E116801" s="1" t="s">
        <v>200084</v>
      </c>
      <c r="F116801" s="1" t="s">
        <v>200085</v>
      </c>
      <c r="G116801" s="6" t="s">
        <v>200102</v>
      </c>
    </row>
    <row r="116802" spans="1:7">
      <c r="A116802" s="1" t="s">
        <v>200103</v>
      </c>
      <c r="B116802" s="1" t="s">
        <v>198268</v>
      </c>
      <c r="C116802" s="1" t="s">
        <v>198269</v>
      </c>
      <c r="D116802" s="1" t="s">
        <v>198270</v>
      </c>
      <c r="E116802" s="1" t="s">
        <v>200084</v>
      </c>
      <c r="F116802" s="1" t="s">
        <v>200085</v>
      </c>
      <c r="G116802" s="6" t="s">
        <v>200104</v>
      </c>
    </row>
    <row r="116803" spans="1:7">
      <c r="A116803" s="1" t="s">
        <v>200105</v>
      </c>
      <c r="B116803" s="1" t="s">
        <v>198268</v>
      </c>
      <c r="C116803" s="1" t="s">
        <v>198269</v>
      </c>
      <c r="D116803" s="1" t="s">
        <v>198270</v>
      </c>
      <c r="E116803" s="1" t="s">
        <v>200084</v>
      </c>
      <c r="F116803" s="1" t="s">
        <v>200085</v>
      </c>
      <c r="G116803" s="6" t="s">
        <v>200106</v>
      </c>
    </row>
    <row r="116804" spans="1:7">
      <c r="A116804" s="1" t="s">
        <v>200107</v>
      </c>
      <c r="B116804" s="1" t="s">
        <v>198268</v>
      </c>
      <c r="C116804" s="1" t="s">
        <v>198269</v>
      </c>
      <c r="D116804" s="1" t="s">
        <v>198270</v>
      </c>
      <c r="E116804" s="1" t="s">
        <v>200084</v>
      </c>
      <c r="F116804" s="1" t="s">
        <v>200085</v>
      </c>
      <c r="G116804" s="6" t="s">
        <v>200108</v>
      </c>
    </row>
    <row r="116805" spans="1:7">
      <c r="A116805" s="1" t="s">
        <v>200109</v>
      </c>
      <c r="B116805" s="1" t="s">
        <v>198268</v>
      </c>
      <c r="C116805" s="1" t="s">
        <v>198269</v>
      </c>
      <c r="D116805" s="1" t="s">
        <v>198270</v>
      </c>
      <c r="E116805" s="1" t="s">
        <v>200084</v>
      </c>
      <c r="F116805" s="1" t="s">
        <v>200085</v>
      </c>
      <c r="G116805" s="6" t="s">
        <v>200110</v>
      </c>
    </row>
    <row r="116806" spans="1:7">
      <c r="A116806" s="1" t="s">
        <v>200111</v>
      </c>
      <c r="B116806" s="1" t="s">
        <v>198268</v>
      </c>
      <c r="C116806" s="1" t="s">
        <v>198269</v>
      </c>
      <c r="D116806" s="1" t="s">
        <v>198270</v>
      </c>
      <c r="E116806" s="1" t="s">
        <v>200084</v>
      </c>
      <c r="F116806" s="1" t="s">
        <v>200085</v>
      </c>
      <c r="G116806" s="6" t="s">
        <v>200112</v>
      </c>
    </row>
    <row r="116807" spans="1:7">
      <c r="A116807" s="1" t="s">
        <v>200113</v>
      </c>
      <c r="B116807" s="1" t="s">
        <v>198268</v>
      </c>
      <c r="C116807" s="1" t="s">
        <v>198269</v>
      </c>
      <c r="D116807" s="1" t="s">
        <v>198270</v>
      </c>
      <c r="E116807" s="1" t="s">
        <v>200084</v>
      </c>
      <c r="F116807" s="1" t="s">
        <v>200085</v>
      </c>
      <c r="G116807" s="6" t="s">
        <v>200114</v>
      </c>
    </row>
    <row r="116808" spans="1:7">
      <c r="A116808" s="1" t="s">
        <v>200115</v>
      </c>
      <c r="B116808" s="1" t="s">
        <v>198268</v>
      </c>
      <c r="C116808" s="1" t="s">
        <v>198269</v>
      </c>
      <c r="D116808" s="1" t="s">
        <v>198270</v>
      </c>
      <c r="E116808" s="1" t="s">
        <v>200084</v>
      </c>
      <c r="F116808" s="1" t="s">
        <v>200085</v>
      </c>
      <c r="G116808" s="6" t="s">
        <v>200116</v>
      </c>
    </row>
    <row r="116809" spans="1:7">
      <c r="A116809" s="1" t="s">
        <v>200117</v>
      </c>
      <c r="B116809" s="1" t="s">
        <v>198268</v>
      </c>
      <c r="C116809" s="1" t="s">
        <v>198269</v>
      </c>
      <c r="D116809" s="1" t="s">
        <v>198270</v>
      </c>
      <c r="E116809" s="1" t="s">
        <v>200084</v>
      </c>
      <c r="F116809" s="1" t="s">
        <v>200085</v>
      </c>
      <c r="G116809" s="6" t="s">
        <v>200118</v>
      </c>
    </row>
    <row r="116810" spans="1:7">
      <c r="A116810" s="1" t="s">
        <v>200119</v>
      </c>
      <c r="B116810" s="1" t="s">
        <v>198268</v>
      </c>
      <c r="C116810" s="1" t="s">
        <v>198269</v>
      </c>
      <c r="D116810" s="1" t="s">
        <v>198270</v>
      </c>
      <c r="E116810" s="1" t="s">
        <v>200084</v>
      </c>
      <c r="F116810" s="1" t="s">
        <v>200085</v>
      </c>
      <c r="G116810" s="6" t="s">
        <v>200120</v>
      </c>
    </row>
    <row r="116811" spans="1:7">
      <c r="A116811" s="1" t="s">
        <v>200121</v>
      </c>
      <c r="B116811" s="1" t="s">
        <v>198268</v>
      </c>
      <c r="C116811" s="1" t="s">
        <v>198269</v>
      </c>
      <c r="D116811" s="1" t="s">
        <v>198270</v>
      </c>
      <c r="E116811" s="1" t="s">
        <v>200084</v>
      </c>
      <c r="F116811" s="1" t="s">
        <v>200085</v>
      </c>
      <c r="G116811" s="6" t="s">
        <v>200122</v>
      </c>
    </row>
    <row r="116812" spans="1:7">
      <c r="A116812" s="1" t="s">
        <v>200123</v>
      </c>
      <c r="B116812" s="1" t="s">
        <v>198268</v>
      </c>
      <c r="C116812" s="1" t="s">
        <v>198269</v>
      </c>
      <c r="D116812" s="1" t="s">
        <v>198270</v>
      </c>
      <c r="E116812" s="1" t="s">
        <v>200084</v>
      </c>
      <c r="F116812" s="1" t="s">
        <v>200085</v>
      </c>
      <c r="G116812" s="6" t="s">
        <v>200124</v>
      </c>
    </row>
    <row r="116813" spans="1:7">
      <c r="A116813" s="1" t="s">
        <v>200125</v>
      </c>
      <c r="B116813" s="1" t="s">
        <v>198268</v>
      </c>
      <c r="C116813" s="1" t="s">
        <v>198269</v>
      </c>
      <c r="D116813" s="1" t="s">
        <v>198270</v>
      </c>
      <c r="E116813" s="1" t="s">
        <v>200084</v>
      </c>
      <c r="F116813" s="1" t="s">
        <v>200085</v>
      </c>
      <c r="G116813" s="6" t="s">
        <v>200126</v>
      </c>
    </row>
    <row r="116814" spans="1:7">
      <c r="A116814" s="1" t="s">
        <v>200127</v>
      </c>
      <c r="B116814" s="1" t="s">
        <v>198268</v>
      </c>
      <c r="C116814" s="1" t="s">
        <v>198269</v>
      </c>
      <c r="D116814" s="1" t="s">
        <v>198270</v>
      </c>
      <c r="E116814" s="1" t="s">
        <v>200084</v>
      </c>
      <c r="F116814" s="1" t="s">
        <v>200085</v>
      </c>
      <c r="G116814" s="6" t="s">
        <v>200128</v>
      </c>
    </row>
    <row r="116815" spans="1:7">
      <c r="A116815" s="1" t="s">
        <v>200129</v>
      </c>
      <c r="B116815" s="1" t="s">
        <v>198268</v>
      </c>
      <c r="C116815" s="1" t="s">
        <v>198269</v>
      </c>
      <c r="D116815" s="1" t="s">
        <v>198270</v>
      </c>
      <c r="E116815" s="1" t="s">
        <v>200084</v>
      </c>
      <c r="F116815" s="1" t="s">
        <v>200085</v>
      </c>
      <c r="G116815" s="6" t="s">
        <v>200130</v>
      </c>
    </row>
    <row r="116816" spans="1:7">
      <c r="A116816" s="1" t="s">
        <v>200131</v>
      </c>
      <c r="B116816" s="1" t="s">
        <v>198268</v>
      </c>
      <c r="C116816" s="1" t="s">
        <v>198269</v>
      </c>
      <c r="D116816" s="1" t="s">
        <v>198270</v>
      </c>
      <c r="E116816" s="1" t="s">
        <v>200084</v>
      </c>
      <c r="F116816" s="1" t="s">
        <v>200085</v>
      </c>
      <c r="G116816" s="6" t="s">
        <v>200132</v>
      </c>
    </row>
    <row r="116817" spans="1:7">
      <c r="A116817" s="1" t="s">
        <v>200133</v>
      </c>
      <c r="B116817" s="1" t="s">
        <v>198268</v>
      </c>
      <c r="C116817" s="1" t="s">
        <v>198269</v>
      </c>
      <c r="D116817" s="1" t="s">
        <v>198270</v>
      </c>
      <c r="E116817" s="1" t="s">
        <v>200084</v>
      </c>
      <c r="F116817" s="1" t="s">
        <v>200085</v>
      </c>
      <c r="G116817" s="6" t="s">
        <v>200134</v>
      </c>
    </row>
    <row r="116818" spans="1:7">
      <c r="A116818" s="1" t="s">
        <v>200135</v>
      </c>
      <c r="B116818" s="1" t="s">
        <v>198268</v>
      </c>
      <c r="C116818" s="1" t="s">
        <v>198269</v>
      </c>
      <c r="D116818" s="1" t="s">
        <v>198270</v>
      </c>
      <c r="E116818" s="1" t="s">
        <v>200084</v>
      </c>
      <c r="F116818" s="1" t="s">
        <v>200085</v>
      </c>
      <c r="G116818" s="6" t="s">
        <v>200136</v>
      </c>
    </row>
    <row r="116819" spans="1:7">
      <c r="A116819" s="1" t="s">
        <v>200137</v>
      </c>
      <c r="B116819" s="1" t="s">
        <v>198268</v>
      </c>
      <c r="C116819" s="1" t="s">
        <v>198269</v>
      </c>
      <c r="D116819" s="1" t="s">
        <v>198270</v>
      </c>
      <c r="E116819" s="1" t="s">
        <v>200084</v>
      </c>
      <c r="F116819" s="1" t="s">
        <v>200085</v>
      </c>
      <c r="G116819" s="6" t="s">
        <v>200138</v>
      </c>
    </row>
    <row r="116820" spans="1:7">
      <c r="A116820" s="1" t="s">
        <v>200139</v>
      </c>
      <c r="B116820" s="1" t="s">
        <v>198268</v>
      </c>
      <c r="C116820" s="1" t="s">
        <v>198269</v>
      </c>
      <c r="D116820" s="1" t="s">
        <v>198270</v>
      </c>
      <c r="E116820" s="1" t="s">
        <v>200084</v>
      </c>
      <c r="F116820" s="1" t="s">
        <v>200085</v>
      </c>
      <c r="G116820" s="6" t="s">
        <v>200140</v>
      </c>
    </row>
    <row r="116821" spans="1:7">
      <c r="A116821" s="1" t="s">
        <v>200141</v>
      </c>
      <c r="B116821" s="1" t="s">
        <v>198268</v>
      </c>
      <c r="C116821" s="1" t="s">
        <v>198269</v>
      </c>
      <c r="D116821" s="1" t="s">
        <v>198270</v>
      </c>
      <c r="E116821" s="1" t="s">
        <v>200084</v>
      </c>
      <c r="F116821" s="1" t="s">
        <v>200085</v>
      </c>
      <c r="G116821" s="6" t="s">
        <v>200142</v>
      </c>
    </row>
    <row r="116822" spans="1:7">
      <c r="A116822" s="1" t="s">
        <v>200143</v>
      </c>
      <c r="B116822" s="1" t="s">
        <v>198268</v>
      </c>
      <c r="C116822" s="1" t="s">
        <v>198269</v>
      </c>
      <c r="D116822" s="1" t="s">
        <v>198270</v>
      </c>
      <c r="E116822" s="1" t="s">
        <v>200084</v>
      </c>
      <c r="F116822" s="1" t="s">
        <v>200085</v>
      </c>
      <c r="G116822" s="6" t="s">
        <v>200144</v>
      </c>
    </row>
    <row r="116823" spans="1:7">
      <c r="A116823" s="1" t="s">
        <v>200145</v>
      </c>
      <c r="B116823" s="1" t="s">
        <v>198268</v>
      </c>
      <c r="C116823" s="1" t="s">
        <v>198269</v>
      </c>
      <c r="D116823" s="1" t="s">
        <v>198270</v>
      </c>
      <c r="E116823" s="1" t="s">
        <v>200084</v>
      </c>
      <c r="F116823" s="1" t="s">
        <v>200085</v>
      </c>
      <c r="G116823" s="6" t="s">
        <v>200146</v>
      </c>
    </row>
    <row r="116824" spans="1:7">
      <c r="A116824" s="1" t="s">
        <v>200147</v>
      </c>
      <c r="B116824" s="1" t="s">
        <v>198268</v>
      </c>
      <c r="C116824" s="1" t="s">
        <v>198269</v>
      </c>
      <c r="D116824" s="1" t="s">
        <v>198270</v>
      </c>
      <c r="E116824" s="1" t="s">
        <v>200084</v>
      </c>
      <c r="F116824" s="1" t="s">
        <v>200085</v>
      </c>
      <c r="G116824" s="6" t="s">
        <v>200148</v>
      </c>
    </row>
    <row r="116825" spans="1:7">
      <c r="A116825" s="1" t="s">
        <v>200149</v>
      </c>
      <c r="B116825" s="1" t="s">
        <v>198268</v>
      </c>
      <c r="C116825" s="1" t="s">
        <v>198269</v>
      </c>
      <c r="D116825" s="1" t="s">
        <v>198270</v>
      </c>
      <c r="E116825" s="1" t="s">
        <v>200084</v>
      </c>
      <c r="F116825" s="1" t="s">
        <v>200085</v>
      </c>
      <c r="G116825" s="6" t="s">
        <v>200150</v>
      </c>
    </row>
    <row r="116826" spans="1:7">
      <c r="A116826" s="1" t="s">
        <v>200151</v>
      </c>
      <c r="B116826" s="1" t="s">
        <v>198268</v>
      </c>
      <c r="C116826" s="1" t="s">
        <v>198269</v>
      </c>
      <c r="D116826" s="1" t="s">
        <v>198270</v>
      </c>
      <c r="E116826" s="1" t="s">
        <v>200084</v>
      </c>
      <c r="F116826" s="1" t="s">
        <v>200085</v>
      </c>
      <c r="G116826" s="6" t="s">
        <v>200152</v>
      </c>
    </row>
    <row r="116827" spans="1:7">
      <c r="A116827" s="1" t="s">
        <v>200153</v>
      </c>
      <c r="B116827" s="1" t="s">
        <v>198268</v>
      </c>
      <c r="C116827" s="1" t="s">
        <v>198269</v>
      </c>
      <c r="D116827" s="1" t="s">
        <v>198270</v>
      </c>
      <c r="E116827" s="1" t="s">
        <v>200084</v>
      </c>
      <c r="F116827" s="1" t="s">
        <v>200085</v>
      </c>
      <c r="G116827" s="6" t="s">
        <v>200154</v>
      </c>
    </row>
    <row r="116828" spans="1:7">
      <c r="A116828" s="1" t="s">
        <v>200155</v>
      </c>
      <c r="B116828" s="1" t="s">
        <v>198268</v>
      </c>
      <c r="C116828" s="1" t="s">
        <v>198269</v>
      </c>
      <c r="D116828" s="1" t="s">
        <v>198270</v>
      </c>
      <c r="E116828" s="1" t="s">
        <v>200084</v>
      </c>
      <c r="F116828" s="1" t="s">
        <v>200085</v>
      </c>
      <c r="G116828" s="6" t="s">
        <v>200156</v>
      </c>
    </row>
    <row r="116829" spans="1:7">
      <c r="A116829" s="1" t="s">
        <v>200157</v>
      </c>
      <c r="B116829" s="1" t="s">
        <v>198268</v>
      </c>
      <c r="C116829" s="1" t="s">
        <v>198269</v>
      </c>
      <c r="D116829" s="1" t="s">
        <v>198270</v>
      </c>
      <c r="E116829" s="1" t="s">
        <v>200084</v>
      </c>
      <c r="F116829" s="1" t="s">
        <v>200085</v>
      </c>
      <c r="G116829" s="6" t="s">
        <v>200158</v>
      </c>
    </row>
    <row r="116830" spans="1:7">
      <c r="A116830" s="1" t="s">
        <v>200159</v>
      </c>
      <c r="B116830" s="1" t="s">
        <v>198268</v>
      </c>
      <c r="C116830" s="1" t="s">
        <v>198269</v>
      </c>
      <c r="D116830" s="1" t="s">
        <v>198270</v>
      </c>
      <c r="E116830" s="1" t="s">
        <v>200084</v>
      </c>
      <c r="F116830" s="1" t="s">
        <v>200085</v>
      </c>
      <c r="G116830" s="6" t="s">
        <v>200160</v>
      </c>
    </row>
    <row r="116831" spans="1:7">
      <c r="A116831" s="1" t="s">
        <v>200161</v>
      </c>
      <c r="B116831" s="1" t="s">
        <v>198268</v>
      </c>
      <c r="C116831" s="1" t="s">
        <v>198269</v>
      </c>
      <c r="D116831" s="1" t="s">
        <v>198270</v>
      </c>
      <c r="E116831" s="1" t="s">
        <v>200084</v>
      </c>
      <c r="F116831" s="1" t="s">
        <v>200085</v>
      </c>
      <c r="G116831" s="6" t="s">
        <v>200162</v>
      </c>
    </row>
    <row r="116832" spans="1:7">
      <c r="A116832" s="1" t="s">
        <v>200163</v>
      </c>
      <c r="B116832" s="1" t="s">
        <v>198268</v>
      </c>
      <c r="C116832" s="1" t="s">
        <v>198269</v>
      </c>
      <c r="D116832" s="1" t="s">
        <v>198270</v>
      </c>
      <c r="E116832" s="1" t="s">
        <v>200084</v>
      </c>
      <c r="F116832" s="1" t="s">
        <v>200085</v>
      </c>
      <c r="G116832" s="6" t="s">
        <v>200164</v>
      </c>
    </row>
    <row r="116833" spans="1:7">
      <c r="A116833" s="1" t="s">
        <v>200165</v>
      </c>
      <c r="B116833" s="1" t="s">
        <v>198268</v>
      </c>
      <c r="C116833" s="1" t="s">
        <v>198269</v>
      </c>
      <c r="D116833" s="1" t="s">
        <v>198270</v>
      </c>
      <c r="E116833" s="1" t="s">
        <v>200084</v>
      </c>
      <c r="F116833" s="1" t="s">
        <v>200085</v>
      </c>
      <c r="G116833" s="6" t="s">
        <v>200166</v>
      </c>
    </row>
    <row r="116834" spans="1:7">
      <c r="A116834" s="1" t="s">
        <v>200167</v>
      </c>
      <c r="B116834" s="1" t="s">
        <v>198268</v>
      </c>
      <c r="C116834" s="1" t="s">
        <v>198269</v>
      </c>
      <c r="D116834" s="1" t="s">
        <v>198270</v>
      </c>
      <c r="E116834" s="1" t="s">
        <v>200084</v>
      </c>
      <c r="F116834" s="1" t="s">
        <v>200085</v>
      </c>
      <c r="G116834" s="6" t="s">
        <v>200168</v>
      </c>
    </row>
    <row r="116835" spans="1:7">
      <c r="A116835" s="1" t="s">
        <v>200169</v>
      </c>
      <c r="B116835" s="1" t="s">
        <v>198268</v>
      </c>
      <c r="C116835" s="1" t="s">
        <v>198269</v>
      </c>
      <c r="D116835" s="1" t="s">
        <v>198270</v>
      </c>
      <c r="E116835" s="1" t="s">
        <v>200084</v>
      </c>
      <c r="F116835" s="1" t="s">
        <v>200085</v>
      </c>
      <c r="G116835" s="6" t="s">
        <v>200170</v>
      </c>
    </row>
    <row r="116836" spans="1:7">
      <c r="A116836" s="1" t="s">
        <v>200171</v>
      </c>
      <c r="B116836" s="1" t="s">
        <v>198268</v>
      </c>
      <c r="C116836" s="1" t="s">
        <v>198269</v>
      </c>
      <c r="D116836" s="1" t="s">
        <v>198270</v>
      </c>
      <c r="E116836" s="1" t="s">
        <v>200084</v>
      </c>
      <c r="F116836" s="1" t="s">
        <v>200085</v>
      </c>
      <c r="G116836" s="6" t="s">
        <v>200172</v>
      </c>
    </row>
    <row r="116837" spans="1:7">
      <c r="A116837" s="1" t="s">
        <v>200173</v>
      </c>
      <c r="B116837" s="1" t="s">
        <v>198268</v>
      </c>
      <c r="C116837" s="1" t="s">
        <v>198269</v>
      </c>
      <c r="D116837" s="1" t="s">
        <v>198270</v>
      </c>
      <c r="E116837" s="1" t="s">
        <v>200084</v>
      </c>
      <c r="F116837" s="1" t="s">
        <v>200085</v>
      </c>
      <c r="G116837" s="6" t="s">
        <v>200174</v>
      </c>
    </row>
    <row r="116838" spans="1:7">
      <c r="A116838" s="1" t="s">
        <v>200175</v>
      </c>
      <c r="B116838" s="1" t="s">
        <v>198268</v>
      </c>
      <c r="C116838" s="1" t="s">
        <v>198269</v>
      </c>
      <c r="D116838" s="1" t="s">
        <v>198270</v>
      </c>
      <c r="E116838" s="1" t="s">
        <v>200084</v>
      </c>
      <c r="F116838" s="1" t="s">
        <v>200085</v>
      </c>
      <c r="G116838" s="6" t="s">
        <v>200176</v>
      </c>
    </row>
    <row r="116839" spans="1:7">
      <c r="A116839" s="1" t="s">
        <v>200177</v>
      </c>
      <c r="B116839" s="1" t="s">
        <v>198268</v>
      </c>
      <c r="C116839" s="1" t="s">
        <v>198269</v>
      </c>
      <c r="D116839" s="1" t="s">
        <v>198270</v>
      </c>
      <c r="E116839" s="1" t="s">
        <v>200084</v>
      </c>
      <c r="F116839" s="1" t="s">
        <v>200085</v>
      </c>
      <c r="G116839" s="6" t="s">
        <v>200178</v>
      </c>
    </row>
    <row r="116840" spans="1:7">
      <c r="A116840" s="1" t="s">
        <v>200179</v>
      </c>
      <c r="B116840" s="1" t="s">
        <v>198268</v>
      </c>
      <c r="C116840" s="1" t="s">
        <v>198269</v>
      </c>
      <c r="D116840" s="1" t="s">
        <v>198270</v>
      </c>
      <c r="E116840" s="1" t="s">
        <v>200084</v>
      </c>
      <c r="F116840" s="1" t="s">
        <v>200085</v>
      </c>
      <c r="G116840" s="6" t="s">
        <v>200180</v>
      </c>
    </row>
    <row r="116841" spans="1:7">
      <c r="A116841" s="1" t="s">
        <v>200181</v>
      </c>
      <c r="B116841" s="1" t="s">
        <v>198268</v>
      </c>
      <c r="C116841" s="1" t="s">
        <v>198269</v>
      </c>
      <c r="D116841" s="1" t="s">
        <v>198270</v>
      </c>
      <c r="E116841" s="1" t="s">
        <v>200084</v>
      </c>
      <c r="F116841" s="1" t="s">
        <v>200085</v>
      </c>
      <c r="G116841" s="6" t="s">
        <v>200182</v>
      </c>
    </row>
    <row r="116842" spans="1:7">
      <c r="A116842" s="1" t="s">
        <v>200183</v>
      </c>
      <c r="B116842" s="1" t="s">
        <v>198268</v>
      </c>
      <c r="C116842" s="1" t="s">
        <v>198269</v>
      </c>
      <c r="D116842" s="1" t="s">
        <v>198270</v>
      </c>
      <c r="E116842" s="1" t="s">
        <v>200084</v>
      </c>
      <c r="F116842" s="1" t="s">
        <v>200085</v>
      </c>
      <c r="G116842" s="6" t="s">
        <v>200184</v>
      </c>
    </row>
    <row r="116843" spans="1:7">
      <c r="A116843" s="1" t="s">
        <v>200185</v>
      </c>
      <c r="B116843" s="1" t="s">
        <v>198268</v>
      </c>
      <c r="C116843" s="1" t="s">
        <v>198269</v>
      </c>
      <c r="D116843" s="1" t="s">
        <v>198270</v>
      </c>
      <c r="E116843" s="1" t="s">
        <v>200084</v>
      </c>
      <c r="F116843" s="1" t="s">
        <v>200085</v>
      </c>
      <c r="G116843" s="6" t="s">
        <v>200186</v>
      </c>
    </row>
    <row r="116844" spans="1:7">
      <c r="A116844" s="1" t="s">
        <v>200187</v>
      </c>
      <c r="B116844" s="1" t="s">
        <v>198268</v>
      </c>
      <c r="C116844" s="1" t="s">
        <v>198269</v>
      </c>
      <c r="D116844" s="1" t="s">
        <v>198270</v>
      </c>
      <c r="E116844" s="1" t="s">
        <v>200084</v>
      </c>
      <c r="F116844" s="1" t="s">
        <v>200085</v>
      </c>
      <c r="G116844" s="6" t="s">
        <v>200188</v>
      </c>
    </row>
    <row r="116845" spans="1:7">
      <c r="A116845" s="1" t="s">
        <v>200189</v>
      </c>
      <c r="B116845" s="1" t="s">
        <v>198268</v>
      </c>
      <c r="C116845" s="1" t="s">
        <v>198269</v>
      </c>
      <c r="D116845" s="1" t="s">
        <v>198270</v>
      </c>
      <c r="E116845" s="1" t="s">
        <v>200084</v>
      </c>
      <c r="F116845" s="1" t="s">
        <v>200085</v>
      </c>
      <c r="G116845" s="6" t="s">
        <v>200190</v>
      </c>
    </row>
    <row r="116846" spans="1:7">
      <c r="A116846" s="1" t="s">
        <v>200191</v>
      </c>
      <c r="B116846" s="1" t="s">
        <v>198268</v>
      </c>
      <c r="C116846" s="1" t="s">
        <v>198269</v>
      </c>
      <c r="D116846" s="1" t="s">
        <v>198270</v>
      </c>
      <c r="E116846" s="1" t="s">
        <v>200084</v>
      </c>
      <c r="F116846" s="1" t="s">
        <v>200085</v>
      </c>
      <c r="G116846" s="6" t="s">
        <v>200192</v>
      </c>
    </row>
    <row r="116847" spans="1:7">
      <c r="A116847" s="1" t="s">
        <v>200193</v>
      </c>
      <c r="B116847" s="1" t="s">
        <v>198268</v>
      </c>
      <c r="C116847" s="1" t="s">
        <v>198269</v>
      </c>
      <c r="D116847" s="1" t="s">
        <v>198270</v>
      </c>
      <c r="E116847" s="1" t="s">
        <v>200084</v>
      </c>
      <c r="F116847" s="1" t="s">
        <v>200085</v>
      </c>
      <c r="G116847" s="6" t="s">
        <v>200194</v>
      </c>
    </row>
    <row r="116848" spans="1:7">
      <c r="A116848" s="1" t="s">
        <v>200195</v>
      </c>
      <c r="B116848" s="1" t="s">
        <v>198268</v>
      </c>
      <c r="C116848" s="1" t="s">
        <v>198269</v>
      </c>
      <c r="D116848" s="1" t="s">
        <v>198270</v>
      </c>
      <c r="E116848" s="1" t="s">
        <v>200084</v>
      </c>
      <c r="F116848" s="1" t="s">
        <v>200085</v>
      </c>
      <c r="G116848" s="6" t="s">
        <v>200196</v>
      </c>
    </row>
    <row r="116849" spans="1:7">
      <c r="A116849" s="1" t="s">
        <v>200197</v>
      </c>
      <c r="B116849" s="1" t="s">
        <v>198268</v>
      </c>
      <c r="C116849" s="1" t="s">
        <v>198269</v>
      </c>
      <c r="D116849" s="1" t="s">
        <v>198270</v>
      </c>
      <c r="E116849" s="1" t="s">
        <v>200084</v>
      </c>
      <c r="F116849" s="1" t="s">
        <v>200085</v>
      </c>
      <c r="G116849" s="6" t="s">
        <v>200198</v>
      </c>
    </row>
    <row r="116850" spans="1:7">
      <c r="A116850" s="1" t="s">
        <v>200199</v>
      </c>
      <c r="B116850" s="1" t="s">
        <v>198268</v>
      </c>
      <c r="C116850" s="1" t="s">
        <v>198269</v>
      </c>
      <c r="D116850" s="1" t="s">
        <v>198270</v>
      </c>
      <c r="E116850" s="1" t="s">
        <v>200084</v>
      </c>
      <c r="F116850" s="1" t="s">
        <v>200085</v>
      </c>
      <c r="G116850" s="6" t="s">
        <v>200200</v>
      </c>
    </row>
    <row r="116851" spans="1:7">
      <c r="A116851" s="1" t="s">
        <v>200201</v>
      </c>
      <c r="B116851" s="1" t="s">
        <v>198268</v>
      </c>
      <c r="C116851" s="1" t="s">
        <v>198269</v>
      </c>
      <c r="D116851" s="1" t="s">
        <v>198270</v>
      </c>
      <c r="E116851" s="1" t="s">
        <v>200084</v>
      </c>
      <c r="F116851" s="1" t="s">
        <v>200085</v>
      </c>
      <c r="G116851" s="6" t="s">
        <v>200202</v>
      </c>
    </row>
    <row r="116852" spans="1:7">
      <c r="A116852" s="1" t="s">
        <v>200203</v>
      </c>
      <c r="B116852" s="1" t="s">
        <v>198268</v>
      </c>
      <c r="C116852" s="1" t="s">
        <v>198269</v>
      </c>
      <c r="D116852" s="1" t="s">
        <v>198270</v>
      </c>
      <c r="E116852" s="1" t="s">
        <v>200084</v>
      </c>
      <c r="F116852" s="1" t="s">
        <v>200085</v>
      </c>
      <c r="G116852" s="6" t="s">
        <v>200204</v>
      </c>
    </row>
    <row r="116853" spans="1:7">
      <c r="A116853" s="1" t="s">
        <v>200205</v>
      </c>
      <c r="B116853" s="1" t="s">
        <v>198268</v>
      </c>
      <c r="C116853" s="1" t="s">
        <v>198269</v>
      </c>
      <c r="D116853" s="1" t="s">
        <v>198270</v>
      </c>
      <c r="E116853" s="1" t="s">
        <v>200084</v>
      </c>
      <c r="F116853" s="1" t="s">
        <v>200085</v>
      </c>
      <c r="G116853" s="6" t="s">
        <v>200206</v>
      </c>
    </row>
    <row r="116854" spans="1:7">
      <c r="A116854" s="1" t="s">
        <v>200207</v>
      </c>
      <c r="B116854" s="1" t="s">
        <v>198268</v>
      </c>
      <c r="C116854" s="1" t="s">
        <v>198269</v>
      </c>
      <c r="D116854" s="1" t="s">
        <v>198270</v>
      </c>
      <c r="E116854" s="1" t="s">
        <v>200084</v>
      </c>
      <c r="F116854" s="1" t="s">
        <v>200085</v>
      </c>
      <c r="G116854" s="6" t="s">
        <v>200208</v>
      </c>
    </row>
    <row r="116855" spans="1:7">
      <c r="A116855" s="1" t="s">
        <v>200209</v>
      </c>
      <c r="B116855" s="1" t="s">
        <v>198268</v>
      </c>
      <c r="C116855" s="1" t="s">
        <v>198269</v>
      </c>
      <c r="D116855" s="1" t="s">
        <v>198270</v>
      </c>
      <c r="E116855" s="1" t="s">
        <v>200084</v>
      </c>
      <c r="F116855" s="1" t="s">
        <v>200085</v>
      </c>
      <c r="G116855" s="6" t="s">
        <v>200210</v>
      </c>
    </row>
    <row r="116856" spans="1:7">
      <c r="A116856" s="1" t="s">
        <v>200211</v>
      </c>
      <c r="B116856" s="1" t="s">
        <v>198268</v>
      </c>
      <c r="C116856" s="1" t="s">
        <v>198269</v>
      </c>
      <c r="D116856" s="1" t="s">
        <v>198270</v>
      </c>
      <c r="E116856" s="1" t="s">
        <v>200084</v>
      </c>
      <c r="F116856" s="1" t="s">
        <v>200085</v>
      </c>
      <c r="G116856" s="6" t="s">
        <v>200212</v>
      </c>
    </row>
    <row r="116857" spans="1:7">
      <c r="A116857" s="1" t="s">
        <v>200213</v>
      </c>
      <c r="B116857" s="1" t="s">
        <v>198268</v>
      </c>
      <c r="C116857" s="1" t="s">
        <v>198269</v>
      </c>
      <c r="D116857" s="1" t="s">
        <v>198270</v>
      </c>
      <c r="E116857" s="1" t="s">
        <v>200084</v>
      </c>
      <c r="F116857" s="1" t="s">
        <v>200085</v>
      </c>
      <c r="G116857" s="6" t="s">
        <v>200214</v>
      </c>
    </row>
    <row r="116858" spans="1:7">
      <c r="A116858" s="1" t="s">
        <v>200215</v>
      </c>
      <c r="B116858" s="1" t="s">
        <v>198268</v>
      </c>
      <c r="C116858" s="1" t="s">
        <v>198269</v>
      </c>
      <c r="D116858" s="1" t="s">
        <v>198270</v>
      </c>
      <c r="E116858" s="1" t="s">
        <v>200084</v>
      </c>
      <c r="F116858" s="1" t="s">
        <v>200085</v>
      </c>
      <c r="G116858" s="6" t="s">
        <v>200216</v>
      </c>
    </row>
    <row r="116859" spans="1:7">
      <c r="A116859" s="1" t="s">
        <v>200217</v>
      </c>
      <c r="B116859" s="1" t="s">
        <v>198268</v>
      </c>
      <c r="C116859" s="1" t="s">
        <v>198269</v>
      </c>
      <c r="D116859" s="1" t="s">
        <v>198270</v>
      </c>
      <c r="E116859" s="1" t="s">
        <v>200084</v>
      </c>
      <c r="F116859" s="1" t="s">
        <v>200085</v>
      </c>
      <c r="G116859" s="6" t="s">
        <v>200218</v>
      </c>
    </row>
    <row r="116860" spans="1:7">
      <c r="A116860" s="1" t="s">
        <v>200219</v>
      </c>
      <c r="B116860" s="1" t="s">
        <v>198268</v>
      </c>
      <c r="C116860" s="1" t="s">
        <v>198269</v>
      </c>
      <c r="D116860" s="1" t="s">
        <v>198270</v>
      </c>
      <c r="E116860" s="1" t="s">
        <v>200084</v>
      </c>
      <c r="F116860" s="1" t="s">
        <v>200085</v>
      </c>
      <c r="G116860" s="6" t="s">
        <v>200220</v>
      </c>
    </row>
    <row r="116861" spans="1:7">
      <c r="A116861" s="1" t="s">
        <v>200221</v>
      </c>
      <c r="B116861" s="1" t="s">
        <v>198268</v>
      </c>
      <c r="C116861" s="1" t="s">
        <v>198269</v>
      </c>
      <c r="D116861" s="1" t="s">
        <v>198270</v>
      </c>
      <c r="E116861" s="1" t="s">
        <v>200084</v>
      </c>
      <c r="F116861" s="1" t="s">
        <v>200085</v>
      </c>
      <c r="G116861" s="6" t="s">
        <v>200222</v>
      </c>
    </row>
    <row r="116862" spans="1:7">
      <c r="A116862" s="1" t="s">
        <v>200223</v>
      </c>
      <c r="B116862" s="1" t="s">
        <v>198268</v>
      </c>
      <c r="C116862" s="1" t="s">
        <v>198269</v>
      </c>
      <c r="D116862" s="1" t="s">
        <v>200224</v>
      </c>
      <c r="E116862" s="1" t="s">
        <v>200225</v>
      </c>
      <c r="F116862" s="1" t="s">
        <v>200226</v>
      </c>
      <c r="G116862" s="6" t="s">
        <v>200227</v>
      </c>
    </row>
    <row r="116863" spans="1:7">
      <c r="A116863" s="1" t="s">
        <v>200228</v>
      </c>
      <c r="B116863" s="1" t="s">
        <v>198268</v>
      </c>
      <c r="C116863" s="1" t="s">
        <v>198269</v>
      </c>
      <c r="D116863" s="1" t="s">
        <v>200224</v>
      </c>
      <c r="E116863" s="1" t="s">
        <v>200225</v>
      </c>
      <c r="F116863" s="1" t="s">
        <v>200226</v>
      </c>
      <c r="G116863" s="6" t="s">
        <v>5958</v>
      </c>
    </row>
    <row r="116864" spans="1:7">
      <c r="A116864" s="1" t="s">
        <v>200229</v>
      </c>
      <c r="B116864" s="1" t="s">
        <v>198268</v>
      </c>
      <c r="C116864" s="1" t="s">
        <v>198269</v>
      </c>
      <c r="D116864" s="1" t="s">
        <v>200224</v>
      </c>
      <c r="E116864" s="1" t="s">
        <v>200225</v>
      </c>
      <c r="F116864" s="1" t="s">
        <v>200226</v>
      </c>
      <c r="G116864" s="6" t="s">
        <v>18367</v>
      </c>
    </row>
    <row r="116865" spans="1:7">
      <c r="A116865" s="1" t="s">
        <v>200230</v>
      </c>
      <c r="B116865" s="1" t="s">
        <v>198268</v>
      </c>
      <c r="C116865" s="1" t="s">
        <v>198269</v>
      </c>
      <c r="D116865" s="1" t="s">
        <v>200224</v>
      </c>
      <c r="E116865" s="1" t="s">
        <v>200225</v>
      </c>
      <c r="F116865" s="1" t="s">
        <v>200226</v>
      </c>
      <c r="G116865" s="6" t="s">
        <v>87446</v>
      </c>
    </row>
    <row r="116866" spans="1:7">
      <c r="A116866" s="1" t="s">
        <v>200231</v>
      </c>
      <c r="B116866" s="1" t="s">
        <v>198268</v>
      </c>
      <c r="C116866" s="1" t="s">
        <v>198269</v>
      </c>
      <c r="D116866" s="1" t="s">
        <v>200224</v>
      </c>
      <c r="E116866" s="1" t="s">
        <v>200225</v>
      </c>
      <c r="F116866" s="1" t="s">
        <v>200226</v>
      </c>
      <c r="G116866" s="6" t="s">
        <v>8053</v>
      </c>
    </row>
    <row r="116867" spans="1:7">
      <c r="A116867" s="1" t="s">
        <v>200232</v>
      </c>
      <c r="B116867" s="1" t="s">
        <v>198268</v>
      </c>
      <c r="C116867" s="1" t="s">
        <v>198269</v>
      </c>
      <c r="D116867" s="1" t="s">
        <v>200224</v>
      </c>
      <c r="E116867" s="1" t="s">
        <v>200225</v>
      </c>
      <c r="F116867" s="1" t="s">
        <v>200226</v>
      </c>
      <c r="G116867" s="6" t="s">
        <v>200233</v>
      </c>
    </row>
    <row r="116868" spans="1:7">
      <c r="A116868" s="1" t="s">
        <v>200234</v>
      </c>
      <c r="B116868" s="1" t="s">
        <v>198268</v>
      </c>
      <c r="C116868" s="1" t="s">
        <v>198269</v>
      </c>
      <c r="D116868" s="1" t="s">
        <v>200224</v>
      </c>
      <c r="E116868" s="1" t="s">
        <v>200225</v>
      </c>
      <c r="F116868" s="1" t="s">
        <v>200226</v>
      </c>
      <c r="G116868" s="6" t="s">
        <v>200235</v>
      </c>
    </row>
    <row r="116869" spans="1:7">
      <c r="A116869" s="1" t="s">
        <v>200236</v>
      </c>
      <c r="B116869" s="1" t="s">
        <v>198268</v>
      </c>
      <c r="C116869" s="1" t="s">
        <v>198269</v>
      </c>
      <c r="D116869" s="1" t="s">
        <v>200224</v>
      </c>
      <c r="E116869" s="1" t="s">
        <v>200225</v>
      </c>
      <c r="F116869" s="1" t="s">
        <v>200226</v>
      </c>
      <c r="G116869" s="6" t="s">
        <v>81727</v>
      </c>
    </row>
    <row r="116870" spans="1:7">
      <c r="A116870" s="1" t="s">
        <v>200237</v>
      </c>
      <c r="B116870" s="1" t="s">
        <v>198268</v>
      </c>
      <c r="C116870" s="1" t="s">
        <v>198269</v>
      </c>
      <c r="D116870" s="1" t="s">
        <v>200224</v>
      </c>
      <c r="E116870" s="1" t="s">
        <v>200225</v>
      </c>
      <c r="F116870" s="1" t="s">
        <v>200226</v>
      </c>
      <c r="G116870" s="6" t="s">
        <v>200238</v>
      </c>
    </row>
    <row r="116871" spans="1:7">
      <c r="A116871" s="1" t="s">
        <v>200239</v>
      </c>
      <c r="B116871" s="1" t="s">
        <v>198268</v>
      </c>
      <c r="C116871" s="1" t="s">
        <v>198269</v>
      </c>
      <c r="D116871" s="1" t="s">
        <v>200224</v>
      </c>
      <c r="E116871" s="1" t="s">
        <v>200225</v>
      </c>
      <c r="F116871" s="1" t="s">
        <v>200226</v>
      </c>
      <c r="G116871" s="6" t="s">
        <v>200240</v>
      </c>
    </row>
    <row r="116872" spans="1:7">
      <c r="A116872" s="1" t="s">
        <v>200241</v>
      </c>
      <c r="B116872" s="1" t="s">
        <v>198268</v>
      </c>
      <c r="C116872" s="1" t="s">
        <v>198269</v>
      </c>
      <c r="D116872" s="1" t="s">
        <v>200224</v>
      </c>
      <c r="E116872" s="1" t="s">
        <v>200225</v>
      </c>
      <c r="F116872" s="1" t="s">
        <v>200226</v>
      </c>
      <c r="G116872" s="6" t="s">
        <v>200242</v>
      </c>
    </row>
    <row r="116873" spans="1:7">
      <c r="A116873" s="1" t="s">
        <v>200243</v>
      </c>
      <c r="B116873" s="1" t="s">
        <v>198268</v>
      </c>
      <c r="C116873" s="1" t="s">
        <v>198269</v>
      </c>
      <c r="D116873" s="1" t="s">
        <v>200224</v>
      </c>
      <c r="E116873" s="1" t="s">
        <v>200225</v>
      </c>
      <c r="F116873" s="1" t="s">
        <v>200226</v>
      </c>
      <c r="G116873" s="6" t="s">
        <v>200244</v>
      </c>
    </row>
    <row r="116874" spans="1:7">
      <c r="A116874" s="1" t="s">
        <v>200245</v>
      </c>
      <c r="B116874" s="1" t="s">
        <v>198268</v>
      </c>
      <c r="C116874" s="1" t="s">
        <v>198269</v>
      </c>
      <c r="D116874" s="1" t="s">
        <v>200224</v>
      </c>
      <c r="E116874" s="1" t="s">
        <v>200225</v>
      </c>
      <c r="F116874" s="1" t="s">
        <v>200226</v>
      </c>
      <c r="G116874" s="6" t="s">
        <v>200246</v>
      </c>
    </row>
    <row r="116875" spans="1:7">
      <c r="A116875" s="1" t="s">
        <v>200247</v>
      </c>
      <c r="B116875" s="1" t="s">
        <v>198268</v>
      </c>
      <c r="C116875" s="1" t="s">
        <v>198269</v>
      </c>
      <c r="D116875" s="1" t="s">
        <v>200224</v>
      </c>
      <c r="E116875" s="1" t="s">
        <v>200225</v>
      </c>
      <c r="F116875" s="1" t="s">
        <v>200226</v>
      </c>
      <c r="G116875" s="6" t="s">
        <v>54755</v>
      </c>
    </row>
    <row r="116876" spans="1:7">
      <c r="A116876" s="1" t="s">
        <v>200248</v>
      </c>
      <c r="B116876" s="1" t="s">
        <v>198268</v>
      </c>
      <c r="C116876" s="1" t="s">
        <v>198269</v>
      </c>
      <c r="D116876" s="1" t="s">
        <v>200224</v>
      </c>
      <c r="E116876" s="1" t="s">
        <v>200225</v>
      </c>
      <c r="F116876" s="1" t="s">
        <v>200226</v>
      </c>
      <c r="G116876" s="6" t="s">
        <v>200249</v>
      </c>
    </row>
    <row r="116877" spans="1:7">
      <c r="A116877" s="1" t="s">
        <v>200250</v>
      </c>
      <c r="B116877" s="1" t="s">
        <v>198268</v>
      </c>
      <c r="C116877" s="1" t="s">
        <v>198269</v>
      </c>
      <c r="D116877" s="1" t="s">
        <v>200224</v>
      </c>
      <c r="E116877" s="1" t="s">
        <v>200225</v>
      </c>
      <c r="F116877" s="1" t="s">
        <v>200226</v>
      </c>
      <c r="G116877" s="6" t="s">
        <v>200251</v>
      </c>
    </row>
    <row r="116878" spans="1:7">
      <c r="A116878" s="1" t="s">
        <v>200252</v>
      </c>
      <c r="B116878" s="1" t="s">
        <v>198268</v>
      </c>
      <c r="C116878" s="1" t="s">
        <v>198269</v>
      </c>
      <c r="D116878" s="1" t="s">
        <v>200224</v>
      </c>
      <c r="E116878" s="1" t="s">
        <v>200225</v>
      </c>
      <c r="F116878" s="1" t="s">
        <v>200226</v>
      </c>
      <c r="G116878" s="6" t="s">
        <v>200253</v>
      </c>
    </row>
    <row r="116879" spans="1:7">
      <c r="A116879" s="1" t="s">
        <v>200254</v>
      </c>
      <c r="B116879" s="1" t="s">
        <v>198268</v>
      </c>
      <c r="C116879" s="1" t="s">
        <v>198269</v>
      </c>
      <c r="D116879" s="1" t="s">
        <v>200224</v>
      </c>
      <c r="E116879" s="1" t="s">
        <v>200225</v>
      </c>
      <c r="F116879" s="1" t="s">
        <v>200226</v>
      </c>
      <c r="G116879" s="6" t="s">
        <v>200255</v>
      </c>
    </row>
    <row r="116880" spans="1:7">
      <c r="A116880" s="1" t="s">
        <v>200256</v>
      </c>
      <c r="B116880" s="1" t="s">
        <v>198268</v>
      </c>
      <c r="C116880" s="1" t="s">
        <v>198269</v>
      </c>
      <c r="D116880" s="1" t="s">
        <v>200224</v>
      </c>
      <c r="E116880" s="1" t="s">
        <v>200225</v>
      </c>
      <c r="F116880" s="1" t="s">
        <v>200226</v>
      </c>
      <c r="G116880" s="6" t="s">
        <v>200257</v>
      </c>
    </row>
    <row r="116881" spans="1:7">
      <c r="A116881" s="1" t="s">
        <v>200258</v>
      </c>
      <c r="B116881" s="1" t="s">
        <v>198268</v>
      </c>
      <c r="C116881" s="1" t="s">
        <v>198269</v>
      </c>
      <c r="D116881" s="1" t="s">
        <v>200224</v>
      </c>
      <c r="E116881" s="1" t="s">
        <v>200225</v>
      </c>
      <c r="F116881" s="1" t="s">
        <v>200226</v>
      </c>
      <c r="G116881" s="6" t="s">
        <v>27730</v>
      </c>
    </row>
    <row r="116882" spans="1:7">
      <c r="A116882" s="1" t="s">
        <v>200259</v>
      </c>
      <c r="B116882" s="1" t="s">
        <v>198268</v>
      </c>
      <c r="C116882" s="1" t="s">
        <v>198269</v>
      </c>
      <c r="D116882" s="1" t="s">
        <v>200224</v>
      </c>
      <c r="E116882" s="1" t="s">
        <v>200225</v>
      </c>
      <c r="F116882" s="1" t="s">
        <v>200226</v>
      </c>
      <c r="G116882" s="6" t="s">
        <v>31920</v>
      </c>
    </row>
    <row r="116883" spans="1:7">
      <c r="A116883" s="1" t="s">
        <v>200260</v>
      </c>
      <c r="B116883" s="1" t="s">
        <v>198268</v>
      </c>
      <c r="C116883" s="1" t="s">
        <v>198269</v>
      </c>
      <c r="D116883" s="1" t="s">
        <v>200224</v>
      </c>
      <c r="E116883" s="1" t="s">
        <v>200225</v>
      </c>
      <c r="F116883" s="1" t="s">
        <v>200226</v>
      </c>
      <c r="G116883" s="6" t="s">
        <v>22192</v>
      </c>
    </row>
    <row r="116884" spans="1:7">
      <c r="A116884" s="1" t="s">
        <v>200261</v>
      </c>
      <c r="B116884" s="1" t="s">
        <v>198268</v>
      </c>
      <c r="C116884" s="1" t="s">
        <v>198269</v>
      </c>
      <c r="D116884" s="1" t="s">
        <v>200224</v>
      </c>
      <c r="E116884" s="1" t="s">
        <v>200225</v>
      </c>
      <c r="F116884" s="1" t="s">
        <v>200226</v>
      </c>
      <c r="G116884" s="6" t="s">
        <v>23021</v>
      </c>
    </row>
    <row r="116885" spans="1:7">
      <c r="A116885" s="1" t="s">
        <v>200262</v>
      </c>
      <c r="B116885" s="1" t="s">
        <v>198268</v>
      </c>
      <c r="C116885" s="1" t="s">
        <v>198269</v>
      </c>
      <c r="D116885" s="1" t="s">
        <v>200224</v>
      </c>
      <c r="E116885" s="1" t="s">
        <v>200225</v>
      </c>
      <c r="F116885" s="1" t="s">
        <v>200226</v>
      </c>
      <c r="G116885" s="6" t="s">
        <v>42025</v>
      </c>
    </row>
    <row r="116886" spans="1:7">
      <c r="A116886" s="1" t="s">
        <v>200263</v>
      </c>
      <c r="B116886" s="1" t="s">
        <v>198268</v>
      </c>
      <c r="C116886" s="1" t="s">
        <v>198269</v>
      </c>
      <c r="D116886" s="1" t="s">
        <v>200224</v>
      </c>
      <c r="E116886" s="1" t="s">
        <v>200225</v>
      </c>
      <c r="F116886" s="1" t="s">
        <v>200226</v>
      </c>
      <c r="G116886" s="6" t="s">
        <v>34282</v>
      </c>
    </row>
    <row r="116887" spans="1:7">
      <c r="A116887" s="1" t="s">
        <v>200264</v>
      </c>
      <c r="B116887" s="1" t="s">
        <v>198268</v>
      </c>
      <c r="C116887" s="1" t="s">
        <v>198269</v>
      </c>
      <c r="D116887" s="1" t="s">
        <v>200224</v>
      </c>
      <c r="E116887" s="1" t="s">
        <v>200225</v>
      </c>
      <c r="F116887" s="1" t="s">
        <v>200226</v>
      </c>
      <c r="G116887" s="6" t="s">
        <v>200265</v>
      </c>
    </row>
    <row r="116888" spans="1:7">
      <c r="A116888" s="1" t="s">
        <v>200266</v>
      </c>
      <c r="B116888" s="1" t="s">
        <v>198268</v>
      </c>
      <c r="C116888" s="1" t="s">
        <v>198269</v>
      </c>
      <c r="D116888" s="1" t="s">
        <v>200224</v>
      </c>
      <c r="E116888" s="1" t="s">
        <v>200225</v>
      </c>
      <c r="F116888" s="1" t="s">
        <v>200226</v>
      </c>
      <c r="G116888" s="6" t="s">
        <v>200267</v>
      </c>
    </row>
    <row r="116889" spans="1:7">
      <c r="A116889" s="1" t="s">
        <v>200268</v>
      </c>
      <c r="B116889" s="1" t="s">
        <v>198268</v>
      </c>
      <c r="C116889" s="1" t="s">
        <v>198269</v>
      </c>
      <c r="D116889" s="1" t="s">
        <v>200224</v>
      </c>
      <c r="E116889" s="1" t="s">
        <v>200225</v>
      </c>
      <c r="F116889" s="1" t="s">
        <v>200226</v>
      </c>
      <c r="G116889" s="6" t="s">
        <v>200269</v>
      </c>
    </row>
    <row r="116890" spans="1:7">
      <c r="A116890" s="1" t="s">
        <v>200270</v>
      </c>
      <c r="B116890" s="1" t="s">
        <v>198268</v>
      </c>
      <c r="C116890" s="1" t="s">
        <v>198269</v>
      </c>
      <c r="D116890" s="1" t="s">
        <v>200224</v>
      </c>
      <c r="E116890" s="1" t="s">
        <v>200225</v>
      </c>
      <c r="F116890" s="1" t="s">
        <v>200226</v>
      </c>
      <c r="G116890" s="6" t="s">
        <v>200271</v>
      </c>
    </row>
    <row r="116891" spans="1:7">
      <c r="A116891" s="1" t="s">
        <v>200272</v>
      </c>
      <c r="B116891" s="1" t="s">
        <v>198268</v>
      </c>
      <c r="C116891" s="1" t="s">
        <v>198269</v>
      </c>
      <c r="D116891" s="1" t="s">
        <v>200224</v>
      </c>
      <c r="E116891" s="1" t="s">
        <v>200225</v>
      </c>
      <c r="F116891" s="1" t="s">
        <v>200226</v>
      </c>
      <c r="G116891" s="6" t="s">
        <v>200273</v>
      </c>
    </row>
    <row r="116892" spans="1:7">
      <c r="A116892" s="1" t="s">
        <v>200274</v>
      </c>
      <c r="B116892" s="1" t="s">
        <v>198268</v>
      </c>
      <c r="C116892" s="1" t="s">
        <v>198269</v>
      </c>
      <c r="D116892" s="1" t="s">
        <v>200224</v>
      </c>
      <c r="E116892" s="1" t="s">
        <v>200225</v>
      </c>
      <c r="F116892" s="1" t="s">
        <v>200226</v>
      </c>
      <c r="G116892" s="6" t="s">
        <v>200275</v>
      </c>
    </row>
    <row r="116893" spans="1:7">
      <c r="A116893" s="1" t="s">
        <v>200276</v>
      </c>
      <c r="B116893" s="1" t="s">
        <v>198268</v>
      </c>
      <c r="C116893" s="1" t="s">
        <v>198269</v>
      </c>
      <c r="D116893" s="1" t="s">
        <v>200224</v>
      </c>
      <c r="E116893" s="1" t="s">
        <v>200225</v>
      </c>
      <c r="F116893" s="1" t="s">
        <v>200226</v>
      </c>
      <c r="G116893" s="6" t="s">
        <v>200277</v>
      </c>
    </row>
    <row r="116894" spans="1:7">
      <c r="A116894" s="1" t="s">
        <v>200278</v>
      </c>
      <c r="B116894" s="1" t="s">
        <v>198268</v>
      </c>
      <c r="C116894" s="1" t="s">
        <v>198269</v>
      </c>
      <c r="D116894" s="1" t="s">
        <v>200224</v>
      </c>
      <c r="E116894" s="1" t="s">
        <v>200225</v>
      </c>
      <c r="F116894" s="1" t="s">
        <v>200226</v>
      </c>
      <c r="G116894" s="6" t="s">
        <v>200279</v>
      </c>
    </row>
    <row r="116895" spans="1:7">
      <c r="A116895" s="1" t="s">
        <v>200280</v>
      </c>
      <c r="B116895" s="1" t="s">
        <v>198268</v>
      </c>
      <c r="C116895" s="1" t="s">
        <v>198269</v>
      </c>
      <c r="D116895" s="1" t="s">
        <v>200224</v>
      </c>
      <c r="E116895" s="1" t="s">
        <v>200225</v>
      </c>
      <c r="F116895" s="1" t="s">
        <v>200226</v>
      </c>
      <c r="G116895" s="6" t="s">
        <v>200281</v>
      </c>
    </row>
    <row r="116896" spans="1:7">
      <c r="A116896" s="1" t="s">
        <v>200282</v>
      </c>
      <c r="B116896" s="1" t="s">
        <v>198268</v>
      </c>
      <c r="C116896" s="1" t="s">
        <v>198269</v>
      </c>
      <c r="D116896" s="1" t="s">
        <v>200224</v>
      </c>
      <c r="E116896" s="1" t="s">
        <v>200225</v>
      </c>
      <c r="F116896" s="1" t="s">
        <v>200226</v>
      </c>
      <c r="G116896" s="6" t="s">
        <v>200283</v>
      </c>
    </row>
    <row r="116897" spans="1:7">
      <c r="A116897" s="1" t="s">
        <v>200284</v>
      </c>
      <c r="B116897" s="1" t="s">
        <v>198268</v>
      </c>
      <c r="C116897" s="1" t="s">
        <v>198269</v>
      </c>
      <c r="D116897" s="1" t="s">
        <v>200224</v>
      </c>
      <c r="E116897" s="1" t="s">
        <v>200225</v>
      </c>
      <c r="F116897" s="1" t="s">
        <v>200226</v>
      </c>
      <c r="G116897" s="6" t="s">
        <v>200285</v>
      </c>
    </row>
    <row r="116898" spans="1:7">
      <c r="A116898" s="1" t="s">
        <v>200286</v>
      </c>
      <c r="B116898" s="1" t="s">
        <v>198268</v>
      </c>
      <c r="C116898" s="1" t="s">
        <v>198269</v>
      </c>
      <c r="D116898" s="1" t="s">
        <v>200224</v>
      </c>
      <c r="E116898" s="1" t="s">
        <v>200225</v>
      </c>
      <c r="F116898" s="1" t="s">
        <v>200226</v>
      </c>
      <c r="G116898" s="6" t="s">
        <v>200287</v>
      </c>
    </row>
    <row r="116899" spans="1:7">
      <c r="A116899" s="1" t="s">
        <v>200288</v>
      </c>
      <c r="B116899" s="1" t="s">
        <v>198268</v>
      </c>
      <c r="C116899" s="1" t="s">
        <v>198269</v>
      </c>
      <c r="D116899" s="1" t="s">
        <v>200224</v>
      </c>
      <c r="E116899" s="1" t="s">
        <v>200225</v>
      </c>
      <c r="F116899" s="1" t="s">
        <v>200226</v>
      </c>
      <c r="G116899" s="6" t="s">
        <v>200289</v>
      </c>
    </row>
    <row r="116900" spans="1:7">
      <c r="A116900" s="1" t="s">
        <v>200290</v>
      </c>
      <c r="B116900" s="1" t="s">
        <v>198268</v>
      </c>
      <c r="C116900" s="1" t="s">
        <v>198269</v>
      </c>
      <c r="D116900" s="1" t="s">
        <v>200224</v>
      </c>
      <c r="E116900" s="1" t="s">
        <v>200225</v>
      </c>
      <c r="F116900" s="1" t="s">
        <v>200226</v>
      </c>
      <c r="G116900" s="6" t="s">
        <v>200291</v>
      </c>
    </row>
    <row r="116901" spans="1:7">
      <c r="A116901" s="1" t="s">
        <v>200292</v>
      </c>
      <c r="B116901" s="1" t="s">
        <v>198268</v>
      </c>
      <c r="C116901" s="1" t="s">
        <v>198269</v>
      </c>
      <c r="D116901" s="1" t="s">
        <v>200224</v>
      </c>
      <c r="E116901" s="1" t="s">
        <v>200225</v>
      </c>
      <c r="F116901" s="1" t="s">
        <v>200226</v>
      </c>
      <c r="G116901" s="6" t="s">
        <v>200293</v>
      </c>
    </row>
    <row r="116902" spans="1:7">
      <c r="A116902" s="1" t="s">
        <v>200294</v>
      </c>
      <c r="B116902" s="1" t="s">
        <v>198268</v>
      </c>
      <c r="C116902" s="1" t="s">
        <v>198269</v>
      </c>
      <c r="D116902" s="1" t="s">
        <v>200224</v>
      </c>
      <c r="E116902" s="1" t="s">
        <v>200225</v>
      </c>
      <c r="F116902" s="1" t="s">
        <v>200226</v>
      </c>
      <c r="G116902" s="6" t="s">
        <v>200295</v>
      </c>
    </row>
    <row r="116903" spans="1:7">
      <c r="A116903" s="1" t="s">
        <v>200296</v>
      </c>
      <c r="B116903" s="1" t="s">
        <v>198268</v>
      </c>
      <c r="C116903" s="1" t="s">
        <v>198269</v>
      </c>
      <c r="D116903" s="1" t="s">
        <v>200224</v>
      </c>
      <c r="E116903" s="1" t="s">
        <v>200225</v>
      </c>
      <c r="F116903" s="1" t="s">
        <v>200226</v>
      </c>
      <c r="G116903" s="6" t="s">
        <v>200297</v>
      </c>
    </row>
    <row r="116904" spans="1:7">
      <c r="A116904" s="1" t="s">
        <v>200298</v>
      </c>
      <c r="B116904" s="1" t="s">
        <v>198268</v>
      </c>
      <c r="C116904" s="1" t="s">
        <v>198269</v>
      </c>
      <c r="D116904" s="1" t="s">
        <v>199486</v>
      </c>
      <c r="E116904" s="1" t="s">
        <v>200299</v>
      </c>
      <c r="F116904" s="1" t="s">
        <v>200300</v>
      </c>
      <c r="G116904" s="6" t="s">
        <v>200301</v>
      </c>
    </row>
    <row r="116905" spans="1:7">
      <c r="A116905" s="1" t="s">
        <v>200302</v>
      </c>
      <c r="B116905" s="1" t="s">
        <v>198268</v>
      </c>
      <c r="C116905" s="1" t="s">
        <v>198269</v>
      </c>
      <c r="D116905" s="1" t="s">
        <v>199486</v>
      </c>
      <c r="E116905" s="1" t="s">
        <v>200299</v>
      </c>
      <c r="F116905" s="1" t="s">
        <v>200300</v>
      </c>
      <c r="G116905" s="6" t="s">
        <v>200303</v>
      </c>
    </row>
    <row r="116906" spans="1:7">
      <c r="A116906" s="1" t="s">
        <v>200304</v>
      </c>
      <c r="B116906" s="1" t="s">
        <v>198268</v>
      </c>
      <c r="C116906" s="1" t="s">
        <v>198269</v>
      </c>
      <c r="D116906" s="1" t="s">
        <v>199486</v>
      </c>
      <c r="E116906" s="1" t="s">
        <v>200299</v>
      </c>
      <c r="F116906" s="1" t="s">
        <v>200300</v>
      </c>
      <c r="G116906" s="6" t="s">
        <v>200305</v>
      </c>
    </row>
    <row r="116907" spans="1:7">
      <c r="A116907" s="1" t="s">
        <v>200306</v>
      </c>
      <c r="B116907" s="1" t="s">
        <v>198268</v>
      </c>
      <c r="C116907" s="1" t="s">
        <v>198269</v>
      </c>
      <c r="D116907" s="1" t="s">
        <v>199486</v>
      </c>
      <c r="E116907" s="1" t="s">
        <v>200299</v>
      </c>
      <c r="F116907" s="1" t="s">
        <v>200300</v>
      </c>
      <c r="G116907" s="6" t="s">
        <v>200307</v>
      </c>
    </row>
    <row r="116908" spans="1:7">
      <c r="A116908" s="1" t="s">
        <v>200308</v>
      </c>
      <c r="B116908" s="1" t="s">
        <v>198268</v>
      </c>
      <c r="C116908" s="1" t="s">
        <v>198269</v>
      </c>
      <c r="D116908" s="1" t="s">
        <v>199486</v>
      </c>
      <c r="E116908" s="1" t="s">
        <v>200299</v>
      </c>
      <c r="F116908" s="1" t="s">
        <v>200300</v>
      </c>
      <c r="G116908" s="6" t="s">
        <v>200309</v>
      </c>
    </row>
    <row r="116909" spans="1:7">
      <c r="A116909" s="1" t="s">
        <v>200310</v>
      </c>
      <c r="B116909" s="1" t="s">
        <v>198268</v>
      </c>
      <c r="C116909" s="1" t="s">
        <v>198269</v>
      </c>
      <c r="D116909" s="1" t="s">
        <v>199486</v>
      </c>
      <c r="E116909" s="1" t="s">
        <v>200299</v>
      </c>
      <c r="F116909" s="1" t="s">
        <v>200300</v>
      </c>
      <c r="G116909" s="6" t="s">
        <v>200311</v>
      </c>
    </row>
    <row r="116910" spans="1:7">
      <c r="A116910" s="1" t="s">
        <v>200312</v>
      </c>
      <c r="B116910" s="1" t="s">
        <v>198268</v>
      </c>
      <c r="C116910" s="1" t="s">
        <v>198269</v>
      </c>
      <c r="D116910" s="1" t="s">
        <v>199486</v>
      </c>
      <c r="E116910" s="1" t="s">
        <v>200299</v>
      </c>
      <c r="F116910" s="1" t="s">
        <v>200300</v>
      </c>
      <c r="G116910" s="6" t="s">
        <v>200313</v>
      </c>
    </row>
    <row r="116911" spans="1:7">
      <c r="A116911" s="1" t="s">
        <v>200314</v>
      </c>
      <c r="B116911" s="1" t="s">
        <v>198268</v>
      </c>
      <c r="C116911" s="1" t="s">
        <v>198269</v>
      </c>
      <c r="D116911" s="1" t="s">
        <v>199486</v>
      </c>
      <c r="E116911" s="1" t="s">
        <v>200299</v>
      </c>
      <c r="F116911" s="1" t="s">
        <v>200300</v>
      </c>
      <c r="G116911" s="6" t="s">
        <v>200315</v>
      </c>
    </row>
    <row r="116912" spans="1:7">
      <c r="A116912" s="1" t="s">
        <v>200316</v>
      </c>
      <c r="B116912" s="1" t="s">
        <v>198268</v>
      </c>
      <c r="C116912" s="1" t="s">
        <v>198269</v>
      </c>
      <c r="D116912" s="1" t="s">
        <v>199486</v>
      </c>
      <c r="E116912" s="1" t="s">
        <v>200299</v>
      </c>
      <c r="F116912" s="1" t="s">
        <v>200300</v>
      </c>
      <c r="G116912" s="6" t="s">
        <v>200317</v>
      </c>
    </row>
    <row r="116913" spans="1:7">
      <c r="A116913" s="1" t="s">
        <v>200318</v>
      </c>
      <c r="B116913" s="1" t="s">
        <v>198268</v>
      </c>
      <c r="C116913" s="1" t="s">
        <v>198269</v>
      </c>
      <c r="D116913" s="1" t="s">
        <v>199486</v>
      </c>
      <c r="E116913" s="1" t="s">
        <v>200299</v>
      </c>
      <c r="F116913" s="1" t="s">
        <v>200300</v>
      </c>
      <c r="G116913" s="6" t="s">
        <v>200319</v>
      </c>
    </row>
    <row r="116914" spans="1:7">
      <c r="A116914" s="1" t="s">
        <v>200320</v>
      </c>
      <c r="B116914" s="1" t="s">
        <v>198268</v>
      </c>
      <c r="C116914" s="1" t="s">
        <v>198269</v>
      </c>
      <c r="D116914" s="1" t="s">
        <v>199486</v>
      </c>
      <c r="E116914" s="1" t="s">
        <v>200299</v>
      </c>
      <c r="F116914" s="1" t="s">
        <v>200300</v>
      </c>
      <c r="G116914" s="6" t="s">
        <v>200321</v>
      </c>
    </row>
    <row r="116915" spans="1:7">
      <c r="A116915" s="1" t="s">
        <v>200322</v>
      </c>
      <c r="B116915" s="1" t="s">
        <v>198268</v>
      </c>
      <c r="C116915" s="1" t="s">
        <v>198269</v>
      </c>
      <c r="D116915" s="1" t="s">
        <v>199486</v>
      </c>
      <c r="E116915" s="1" t="s">
        <v>200299</v>
      </c>
      <c r="F116915" s="1" t="s">
        <v>200300</v>
      </c>
      <c r="G116915" s="6" t="s">
        <v>200323</v>
      </c>
    </row>
    <row r="116916" spans="1:7">
      <c r="A116916" s="1" t="s">
        <v>200324</v>
      </c>
      <c r="B116916" s="1" t="s">
        <v>198268</v>
      </c>
      <c r="C116916" s="1" t="s">
        <v>198269</v>
      </c>
      <c r="D116916" s="1" t="s">
        <v>199486</v>
      </c>
      <c r="E116916" s="1" t="s">
        <v>200299</v>
      </c>
      <c r="F116916" s="1" t="s">
        <v>200300</v>
      </c>
      <c r="G116916" s="6" t="s">
        <v>200325</v>
      </c>
    </row>
    <row r="116917" spans="1:7">
      <c r="A116917" s="1" t="s">
        <v>200326</v>
      </c>
      <c r="B116917" s="1" t="s">
        <v>198268</v>
      </c>
      <c r="C116917" s="1" t="s">
        <v>198269</v>
      </c>
      <c r="D116917" s="1" t="s">
        <v>199486</v>
      </c>
      <c r="E116917" s="1" t="s">
        <v>200299</v>
      </c>
      <c r="F116917" s="1" t="s">
        <v>200300</v>
      </c>
      <c r="G116917" s="6" t="s">
        <v>200327</v>
      </c>
    </row>
    <row r="116918" spans="1:7">
      <c r="A116918" s="1" t="s">
        <v>200328</v>
      </c>
      <c r="B116918" s="1" t="s">
        <v>198268</v>
      </c>
      <c r="C116918" s="1" t="s">
        <v>198269</v>
      </c>
      <c r="D116918" s="1" t="s">
        <v>199486</v>
      </c>
      <c r="E116918" s="1" t="s">
        <v>200299</v>
      </c>
      <c r="F116918" s="1" t="s">
        <v>200300</v>
      </c>
      <c r="G116918" s="6" t="s">
        <v>200329</v>
      </c>
    </row>
    <row r="116919" spans="1:7">
      <c r="A116919" s="1" t="s">
        <v>200330</v>
      </c>
      <c r="B116919" s="1" t="s">
        <v>198268</v>
      </c>
      <c r="C116919" s="1" t="s">
        <v>198269</v>
      </c>
      <c r="D116919" s="1" t="s">
        <v>199486</v>
      </c>
      <c r="E116919" s="1" t="s">
        <v>200299</v>
      </c>
      <c r="F116919" s="1" t="s">
        <v>200300</v>
      </c>
      <c r="G116919" s="6" t="s">
        <v>200331</v>
      </c>
    </row>
    <row r="116920" spans="1:7">
      <c r="A116920" s="1" t="s">
        <v>200332</v>
      </c>
      <c r="B116920" s="1" t="s">
        <v>198268</v>
      </c>
      <c r="C116920" s="1" t="s">
        <v>198269</v>
      </c>
      <c r="D116920" s="1" t="s">
        <v>199486</v>
      </c>
      <c r="E116920" s="1" t="s">
        <v>200299</v>
      </c>
      <c r="F116920" s="1" t="s">
        <v>200300</v>
      </c>
      <c r="G116920" s="6" t="s">
        <v>200333</v>
      </c>
    </row>
    <row r="116921" spans="1:7">
      <c r="A116921" s="1" t="s">
        <v>200334</v>
      </c>
      <c r="B116921" s="1" t="s">
        <v>198268</v>
      </c>
      <c r="C116921" s="1" t="s">
        <v>198269</v>
      </c>
      <c r="D116921" s="1" t="s">
        <v>199486</v>
      </c>
      <c r="E116921" s="1" t="s">
        <v>200299</v>
      </c>
      <c r="F116921" s="1" t="s">
        <v>200300</v>
      </c>
      <c r="G116921" s="6" t="s">
        <v>200335</v>
      </c>
    </row>
    <row r="116922" spans="1:7">
      <c r="A116922" s="1" t="s">
        <v>200336</v>
      </c>
      <c r="B116922" s="1" t="s">
        <v>198268</v>
      </c>
      <c r="C116922" s="1" t="s">
        <v>198269</v>
      </c>
      <c r="D116922" s="1" t="s">
        <v>199486</v>
      </c>
      <c r="E116922" s="1" t="s">
        <v>200299</v>
      </c>
      <c r="F116922" s="1" t="s">
        <v>200300</v>
      </c>
      <c r="G116922" s="6" t="s">
        <v>200337</v>
      </c>
    </row>
    <row r="116923" spans="1:7">
      <c r="A116923" s="1" t="s">
        <v>200338</v>
      </c>
      <c r="B116923" s="1" t="s">
        <v>198268</v>
      </c>
      <c r="C116923" s="1" t="s">
        <v>198269</v>
      </c>
      <c r="D116923" s="1" t="s">
        <v>199486</v>
      </c>
      <c r="E116923" s="1" t="s">
        <v>200299</v>
      </c>
      <c r="F116923" s="1" t="s">
        <v>200300</v>
      </c>
      <c r="G116923" s="6" t="s">
        <v>200339</v>
      </c>
    </row>
    <row r="116924" spans="1:7">
      <c r="A116924" s="1" t="s">
        <v>200340</v>
      </c>
      <c r="B116924" s="1" t="s">
        <v>198268</v>
      </c>
      <c r="C116924" s="1" t="s">
        <v>198269</v>
      </c>
      <c r="D116924" s="1" t="s">
        <v>199486</v>
      </c>
      <c r="E116924" s="1" t="s">
        <v>200299</v>
      </c>
      <c r="F116924" s="1" t="s">
        <v>200300</v>
      </c>
      <c r="G116924" s="6" t="s">
        <v>200341</v>
      </c>
    </row>
    <row r="116925" spans="1:7">
      <c r="A116925" s="1" t="s">
        <v>200342</v>
      </c>
      <c r="B116925" s="1" t="s">
        <v>198268</v>
      </c>
      <c r="C116925" s="1" t="s">
        <v>198269</v>
      </c>
      <c r="D116925" s="1" t="s">
        <v>199486</v>
      </c>
      <c r="E116925" s="1" t="s">
        <v>200299</v>
      </c>
      <c r="F116925" s="1" t="s">
        <v>200300</v>
      </c>
      <c r="G116925" s="6" t="s">
        <v>200343</v>
      </c>
    </row>
    <row r="116926" spans="1:7">
      <c r="A116926" s="1" t="s">
        <v>200344</v>
      </c>
      <c r="B116926" s="1" t="s">
        <v>198268</v>
      </c>
      <c r="C116926" s="1" t="s">
        <v>198269</v>
      </c>
      <c r="D116926" s="1" t="s">
        <v>199486</v>
      </c>
      <c r="E116926" s="1" t="s">
        <v>200299</v>
      </c>
      <c r="F116926" s="1" t="s">
        <v>200300</v>
      </c>
      <c r="G116926" s="6" t="s">
        <v>200345</v>
      </c>
    </row>
    <row r="116927" spans="1:7">
      <c r="A116927" s="1" t="s">
        <v>200346</v>
      </c>
      <c r="B116927" s="1" t="s">
        <v>198268</v>
      </c>
      <c r="C116927" s="1" t="s">
        <v>198269</v>
      </c>
      <c r="D116927" s="1" t="s">
        <v>199486</v>
      </c>
      <c r="E116927" s="1" t="s">
        <v>200299</v>
      </c>
      <c r="F116927" s="1" t="s">
        <v>200300</v>
      </c>
      <c r="G116927" s="6" t="s">
        <v>200347</v>
      </c>
    </row>
    <row r="116928" spans="1:7">
      <c r="A116928" s="1" t="s">
        <v>200348</v>
      </c>
      <c r="B116928" s="1" t="s">
        <v>198268</v>
      </c>
      <c r="C116928" s="1" t="s">
        <v>198269</v>
      </c>
      <c r="D116928" s="1" t="s">
        <v>199486</v>
      </c>
      <c r="E116928" s="1" t="s">
        <v>200299</v>
      </c>
      <c r="F116928" s="1" t="s">
        <v>200300</v>
      </c>
      <c r="G116928" s="6" t="s">
        <v>1750</v>
      </c>
    </row>
    <row r="116929" spans="1:7">
      <c r="A116929" s="1" t="s">
        <v>200349</v>
      </c>
      <c r="B116929" s="1" t="s">
        <v>198268</v>
      </c>
      <c r="C116929" s="1" t="s">
        <v>198269</v>
      </c>
      <c r="D116929" s="1" t="s">
        <v>199486</v>
      </c>
      <c r="E116929" s="1" t="s">
        <v>200299</v>
      </c>
      <c r="F116929" s="1" t="s">
        <v>200300</v>
      </c>
      <c r="G116929" s="6" t="s">
        <v>200350</v>
      </c>
    </row>
    <row r="116930" spans="1:7">
      <c r="A116930" s="1" t="s">
        <v>200351</v>
      </c>
      <c r="B116930" s="1" t="s">
        <v>198268</v>
      </c>
      <c r="C116930" s="1" t="s">
        <v>198269</v>
      </c>
      <c r="D116930" s="1" t="s">
        <v>199486</v>
      </c>
      <c r="E116930" s="1" t="s">
        <v>200299</v>
      </c>
      <c r="F116930" s="1" t="s">
        <v>200300</v>
      </c>
      <c r="G116930" s="6" t="s">
        <v>200352</v>
      </c>
    </row>
    <row r="116931" spans="1:7">
      <c r="A116931" s="1" t="s">
        <v>200353</v>
      </c>
      <c r="B116931" s="1" t="s">
        <v>198268</v>
      </c>
      <c r="C116931" s="1" t="s">
        <v>198269</v>
      </c>
      <c r="D116931" s="1" t="s">
        <v>199486</v>
      </c>
      <c r="E116931" s="1" t="s">
        <v>200299</v>
      </c>
      <c r="F116931" s="1" t="s">
        <v>200300</v>
      </c>
      <c r="G116931" s="6" t="s">
        <v>6529</v>
      </c>
    </row>
    <row r="116932" spans="1:7">
      <c r="A116932" s="1" t="s">
        <v>200354</v>
      </c>
      <c r="B116932" s="1" t="s">
        <v>198268</v>
      </c>
      <c r="C116932" s="1" t="s">
        <v>198269</v>
      </c>
      <c r="D116932" s="1" t="s">
        <v>199486</v>
      </c>
      <c r="E116932" s="1" t="s">
        <v>200299</v>
      </c>
      <c r="F116932" s="1" t="s">
        <v>200300</v>
      </c>
      <c r="G116932" s="6" t="s">
        <v>92179</v>
      </c>
    </row>
    <row r="116933" spans="1:7">
      <c r="A116933" s="1" t="s">
        <v>200355</v>
      </c>
      <c r="B116933" s="1" t="s">
        <v>198268</v>
      </c>
      <c r="C116933" s="1" t="s">
        <v>198269</v>
      </c>
      <c r="D116933" s="1" t="s">
        <v>199486</v>
      </c>
      <c r="E116933" s="1" t="s">
        <v>200299</v>
      </c>
      <c r="F116933" s="1" t="s">
        <v>200300</v>
      </c>
      <c r="G116933" s="6" t="s">
        <v>53270</v>
      </c>
    </row>
    <row r="116934" spans="1:7">
      <c r="A116934" s="1" t="s">
        <v>200356</v>
      </c>
      <c r="B116934" s="1" t="s">
        <v>198268</v>
      </c>
      <c r="C116934" s="1" t="s">
        <v>198269</v>
      </c>
      <c r="D116934" s="1" t="s">
        <v>199486</v>
      </c>
      <c r="E116934" s="1" t="s">
        <v>200299</v>
      </c>
      <c r="F116934" s="1" t="s">
        <v>200300</v>
      </c>
      <c r="G116934" s="6" t="s">
        <v>200357</v>
      </c>
    </row>
    <row r="116935" spans="1:7">
      <c r="A116935" s="1" t="s">
        <v>200358</v>
      </c>
      <c r="B116935" s="1" t="s">
        <v>198268</v>
      </c>
      <c r="C116935" s="1" t="s">
        <v>198269</v>
      </c>
      <c r="D116935" s="1" t="s">
        <v>199486</v>
      </c>
      <c r="E116935" s="1" t="s">
        <v>200299</v>
      </c>
      <c r="F116935" s="1" t="s">
        <v>200300</v>
      </c>
      <c r="G116935" s="6" t="s">
        <v>177357</v>
      </c>
    </row>
    <row r="116936" spans="1:7">
      <c r="A116936" s="1" t="s">
        <v>200359</v>
      </c>
      <c r="B116936" s="1" t="s">
        <v>198268</v>
      </c>
      <c r="C116936" s="1" t="s">
        <v>198269</v>
      </c>
      <c r="D116936" s="1" t="s">
        <v>199486</v>
      </c>
      <c r="E116936" s="1" t="s">
        <v>200299</v>
      </c>
      <c r="F116936" s="1" t="s">
        <v>200300</v>
      </c>
      <c r="G116936" s="6" t="s">
        <v>54615</v>
      </c>
    </row>
    <row r="116937" spans="1:7">
      <c r="A116937" s="1" t="s">
        <v>200360</v>
      </c>
      <c r="B116937" s="1" t="s">
        <v>198268</v>
      </c>
      <c r="C116937" s="1" t="s">
        <v>198269</v>
      </c>
      <c r="D116937" s="1" t="s">
        <v>199486</v>
      </c>
      <c r="E116937" s="1" t="s">
        <v>200299</v>
      </c>
      <c r="F116937" s="1" t="s">
        <v>200300</v>
      </c>
      <c r="G116937" s="6" t="s">
        <v>1862</v>
      </c>
    </row>
    <row r="116938" spans="1:7">
      <c r="A116938" s="1" t="s">
        <v>200361</v>
      </c>
      <c r="B116938" s="1" t="s">
        <v>198268</v>
      </c>
      <c r="C116938" s="1" t="s">
        <v>198269</v>
      </c>
      <c r="D116938" s="1" t="s">
        <v>199486</v>
      </c>
      <c r="E116938" s="1" t="s">
        <v>200299</v>
      </c>
      <c r="F116938" s="1" t="s">
        <v>200300</v>
      </c>
      <c r="G116938" s="6" t="s">
        <v>586</v>
      </c>
    </row>
    <row r="116939" spans="1:7">
      <c r="A116939" s="1" t="s">
        <v>200362</v>
      </c>
      <c r="B116939" s="1" t="s">
        <v>198268</v>
      </c>
      <c r="C116939" s="1" t="s">
        <v>198269</v>
      </c>
      <c r="D116939" s="1" t="s">
        <v>199486</v>
      </c>
      <c r="E116939" s="1" t="s">
        <v>200299</v>
      </c>
      <c r="F116939" s="1" t="s">
        <v>200300</v>
      </c>
      <c r="G116939" s="6" t="s">
        <v>12848</v>
      </c>
    </row>
    <row r="116940" spans="1:7">
      <c r="A116940" s="1" t="s">
        <v>200363</v>
      </c>
      <c r="B116940" s="1" t="s">
        <v>198268</v>
      </c>
      <c r="C116940" s="1" t="s">
        <v>198269</v>
      </c>
      <c r="D116940" s="1" t="s">
        <v>199486</v>
      </c>
      <c r="E116940" s="1" t="s">
        <v>200299</v>
      </c>
      <c r="F116940" s="1" t="s">
        <v>200300</v>
      </c>
      <c r="G116940" s="6" t="s">
        <v>1887</v>
      </c>
    </row>
    <row r="116941" spans="1:7">
      <c r="A116941" s="1" t="s">
        <v>200364</v>
      </c>
      <c r="B116941" s="1" t="s">
        <v>198268</v>
      </c>
      <c r="C116941" s="1" t="s">
        <v>198269</v>
      </c>
      <c r="D116941" s="1" t="s">
        <v>199486</v>
      </c>
      <c r="E116941" s="1" t="s">
        <v>200299</v>
      </c>
      <c r="F116941" s="1" t="s">
        <v>200300</v>
      </c>
      <c r="G116941" s="6" t="s">
        <v>1768</v>
      </c>
    </row>
    <row r="116942" spans="1:7">
      <c r="A116942" s="1" t="s">
        <v>200365</v>
      </c>
      <c r="B116942" s="1" t="s">
        <v>198268</v>
      </c>
      <c r="C116942" s="1" t="s">
        <v>198269</v>
      </c>
      <c r="D116942" s="1" t="s">
        <v>199486</v>
      </c>
      <c r="E116942" s="1" t="s">
        <v>200299</v>
      </c>
      <c r="F116942" s="1" t="s">
        <v>200300</v>
      </c>
      <c r="G116942" s="6" t="s">
        <v>19882</v>
      </c>
    </row>
    <row r="116943" spans="1:7">
      <c r="A116943" s="1" t="s">
        <v>200366</v>
      </c>
      <c r="B116943" s="1" t="s">
        <v>198268</v>
      </c>
      <c r="C116943" s="1" t="s">
        <v>198269</v>
      </c>
      <c r="D116943" s="1" t="s">
        <v>199486</v>
      </c>
      <c r="E116943" s="1" t="s">
        <v>200299</v>
      </c>
      <c r="F116943" s="1" t="s">
        <v>200300</v>
      </c>
      <c r="G116943" s="6" t="s">
        <v>32655</v>
      </c>
    </row>
    <row r="116944" spans="1:7">
      <c r="A116944" s="1" t="s">
        <v>200367</v>
      </c>
      <c r="B116944" s="1" t="s">
        <v>198268</v>
      </c>
      <c r="C116944" s="1" t="s">
        <v>198269</v>
      </c>
      <c r="D116944" s="1" t="s">
        <v>199486</v>
      </c>
      <c r="E116944" s="1" t="s">
        <v>200299</v>
      </c>
      <c r="F116944" s="1" t="s">
        <v>200300</v>
      </c>
      <c r="G116944" s="6" t="s">
        <v>2841</v>
      </c>
    </row>
    <row r="116945" spans="1:7">
      <c r="A116945" s="1" t="s">
        <v>200368</v>
      </c>
      <c r="B116945" s="1" t="s">
        <v>198268</v>
      </c>
      <c r="C116945" s="1" t="s">
        <v>198269</v>
      </c>
      <c r="D116945" s="1" t="s">
        <v>199486</v>
      </c>
      <c r="E116945" s="1" t="s">
        <v>200299</v>
      </c>
      <c r="F116945" s="1" t="s">
        <v>200300</v>
      </c>
      <c r="G116945" s="6" t="s">
        <v>200369</v>
      </c>
    </row>
    <row r="116946" spans="1:7">
      <c r="A116946" s="1" t="s">
        <v>200370</v>
      </c>
      <c r="B116946" s="1" t="s">
        <v>198268</v>
      </c>
      <c r="C116946" s="1" t="s">
        <v>198269</v>
      </c>
      <c r="D116946" s="1" t="s">
        <v>199486</v>
      </c>
      <c r="E116946" s="1" t="s">
        <v>200299</v>
      </c>
      <c r="F116946" s="1" t="s">
        <v>200300</v>
      </c>
      <c r="G116946" s="6" t="s">
        <v>177003</v>
      </c>
    </row>
    <row r="116947" spans="1:7">
      <c r="A116947" s="1" t="s">
        <v>200371</v>
      </c>
      <c r="B116947" s="1" t="s">
        <v>198268</v>
      </c>
      <c r="C116947" s="1" t="s">
        <v>198269</v>
      </c>
      <c r="D116947" s="1" t="s">
        <v>199486</v>
      </c>
      <c r="E116947" s="1" t="s">
        <v>200299</v>
      </c>
      <c r="F116947" s="1" t="s">
        <v>200300</v>
      </c>
      <c r="G116947" s="6" t="s">
        <v>200372</v>
      </c>
    </row>
    <row r="116948" spans="1:7">
      <c r="A116948" s="1" t="s">
        <v>200373</v>
      </c>
      <c r="B116948" s="1" t="s">
        <v>198268</v>
      </c>
      <c r="C116948" s="1" t="s">
        <v>198269</v>
      </c>
      <c r="D116948" s="1" t="s">
        <v>199486</v>
      </c>
      <c r="E116948" s="1" t="s">
        <v>200299</v>
      </c>
      <c r="F116948" s="1" t="s">
        <v>200300</v>
      </c>
      <c r="G116948" s="6" t="s">
        <v>19220</v>
      </c>
    </row>
    <row r="116949" spans="1:7">
      <c r="A116949" s="1" t="s">
        <v>200374</v>
      </c>
      <c r="B116949" s="1" t="s">
        <v>198268</v>
      </c>
      <c r="C116949" s="1" t="s">
        <v>198269</v>
      </c>
      <c r="D116949" s="1" t="s">
        <v>199486</v>
      </c>
      <c r="E116949" s="1" t="s">
        <v>200299</v>
      </c>
      <c r="F116949" s="1" t="s">
        <v>200300</v>
      </c>
      <c r="G116949" s="6" t="s">
        <v>3399</v>
      </c>
    </row>
    <row r="116950" spans="1:7">
      <c r="A116950" s="1" t="s">
        <v>200375</v>
      </c>
      <c r="B116950" s="1" t="s">
        <v>198268</v>
      </c>
      <c r="C116950" s="1" t="s">
        <v>198269</v>
      </c>
      <c r="D116950" s="1" t="s">
        <v>199486</v>
      </c>
      <c r="E116950" s="1" t="s">
        <v>200299</v>
      </c>
      <c r="F116950" s="1" t="s">
        <v>200300</v>
      </c>
      <c r="G116950" s="6" t="s">
        <v>200376</v>
      </c>
    </row>
    <row r="116951" spans="1:7">
      <c r="A116951" s="1" t="s">
        <v>200377</v>
      </c>
      <c r="B116951" s="1" t="s">
        <v>198268</v>
      </c>
      <c r="C116951" s="1" t="s">
        <v>198269</v>
      </c>
      <c r="D116951" s="1" t="s">
        <v>199486</v>
      </c>
      <c r="E116951" s="1" t="s">
        <v>200299</v>
      </c>
      <c r="F116951" s="1" t="s">
        <v>200300</v>
      </c>
      <c r="G116951" s="6" t="s">
        <v>37015</v>
      </c>
    </row>
    <row r="116952" spans="1:7">
      <c r="A116952" s="1" t="s">
        <v>200378</v>
      </c>
      <c r="B116952" s="1" t="s">
        <v>198268</v>
      </c>
      <c r="C116952" s="1" t="s">
        <v>198269</v>
      </c>
      <c r="D116952" s="1" t="s">
        <v>199486</v>
      </c>
      <c r="E116952" s="1" t="s">
        <v>200299</v>
      </c>
      <c r="F116952" s="1" t="s">
        <v>200300</v>
      </c>
      <c r="G116952" s="6" t="s">
        <v>200379</v>
      </c>
    </row>
    <row r="116953" spans="1:7">
      <c r="A116953" s="1" t="s">
        <v>200380</v>
      </c>
      <c r="B116953" s="1" t="s">
        <v>198268</v>
      </c>
      <c r="C116953" s="1" t="s">
        <v>198269</v>
      </c>
      <c r="D116953" s="1" t="s">
        <v>199486</v>
      </c>
      <c r="E116953" s="1" t="s">
        <v>200299</v>
      </c>
      <c r="F116953" s="1" t="s">
        <v>200300</v>
      </c>
      <c r="G116953" s="6" t="s">
        <v>200381</v>
      </c>
    </row>
    <row r="116954" spans="1:7">
      <c r="A116954" s="1" t="s">
        <v>200382</v>
      </c>
      <c r="B116954" s="1" t="s">
        <v>198268</v>
      </c>
      <c r="C116954" s="1" t="s">
        <v>198269</v>
      </c>
      <c r="D116954" s="1" t="s">
        <v>199486</v>
      </c>
      <c r="E116954" s="1" t="s">
        <v>200299</v>
      </c>
      <c r="F116954" s="1" t="s">
        <v>200300</v>
      </c>
      <c r="G116954" s="6" t="s">
        <v>200383</v>
      </c>
    </row>
    <row r="116955" spans="1:7">
      <c r="A116955" s="1" t="s">
        <v>200384</v>
      </c>
      <c r="B116955" s="1" t="s">
        <v>198268</v>
      </c>
      <c r="C116955" s="1" t="s">
        <v>198269</v>
      </c>
      <c r="D116955" s="1" t="s">
        <v>199486</v>
      </c>
      <c r="E116955" s="1" t="s">
        <v>200299</v>
      </c>
      <c r="F116955" s="1" t="s">
        <v>200300</v>
      </c>
      <c r="G116955" s="6" t="s">
        <v>200385</v>
      </c>
    </row>
    <row r="116956" spans="1:7">
      <c r="A116956" s="1" t="s">
        <v>200386</v>
      </c>
      <c r="B116956" s="1" t="s">
        <v>198268</v>
      </c>
      <c r="C116956" s="1" t="s">
        <v>198269</v>
      </c>
      <c r="D116956" s="1" t="s">
        <v>199486</v>
      </c>
      <c r="E116956" s="1" t="s">
        <v>200299</v>
      </c>
      <c r="F116956" s="1" t="s">
        <v>200300</v>
      </c>
      <c r="G116956" s="6" t="s">
        <v>1756</v>
      </c>
    </row>
    <row r="116957" spans="1:7">
      <c r="A116957" s="1" t="s">
        <v>200387</v>
      </c>
      <c r="B116957" s="1" t="s">
        <v>198268</v>
      </c>
      <c r="C116957" s="1" t="s">
        <v>198269</v>
      </c>
      <c r="D116957" s="1" t="s">
        <v>199486</v>
      </c>
      <c r="E116957" s="1" t="s">
        <v>200299</v>
      </c>
      <c r="F116957" s="1" t="s">
        <v>200300</v>
      </c>
      <c r="G116957" s="6" t="s">
        <v>16849</v>
      </c>
    </row>
    <row r="116958" spans="1:7">
      <c r="A116958" s="1" t="s">
        <v>200388</v>
      </c>
      <c r="B116958" s="1" t="s">
        <v>198268</v>
      </c>
      <c r="C116958" s="1" t="s">
        <v>198269</v>
      </c>
      <c r="D116958" s="1" t="s">
        <v>199486</v>
      </c>
      <c r="E116958" s="1" t="s">
        <v>200299</v>
      </c>
      <c r="F116958" s="1" t="s">
        <v>200300</v>
      </c>
      <c r="G116958" s="6" t="s">
        <v>50741</v>
      </c>
    </row>
    <row r="116959" spans="1:7">
      <c r="A116959" s="1" t="s">
        <v>200389</v>
      </c>
      <c r="B116959" s="1" t="s">
        <v>198268</v>
      </c>
      <c r="C116959" s="1" t="s">
        <v>198269</v>
      </c>
      <c r="D116959" s="1" t="s">
        <v>199486</v>
      </c>
      <c r="E116959" s="1" t="s">
        <v>200299</v>
      </c>
      <c r="F116959" s="1" t="s">
        <v>200300</v>
      </c>
      <c r="G116959" s="6" t="s">
        <v>151421</v>
      </c>
    </row>
    <row r="116960" spans="1:7">
      <c r="A116960" s="1" t="s">
        <v>200390</v>
      </c>
      <c r="B116960" s="1" t="s">
        <v>198268</v>
      </c>
      <c r="C116960" s="1" t="s">
        <v>198269</v>
      </c>
      <c r="D116960" s="1" t="s">
        <v>199486</v>
      </c>
      <c r="E116960" s="1" t="s">
        <v>200299</v>
      </c>
      <c r="F116960" s="1" t="s">
        <v>200300</v>
      </c>
      <c r="G116960" s="6" t="s">
        <v>200391</v>
      </c>
    </row>
    <row r="116961" spans="1:7">
      <c r="A116961" s="1" t="s">
        <v>200392</v>
      </c>
      <c r="B116961" s="1" t="s">
        <v>198268</v>
      </c>
      <c r="C116961" s="1" t="s">
        <v>198269</v>
      </c>
      <c r="D116961" s="1" t="s">
        <v>199486</v>
      </c>
      <c r="E116961" s="1" t="s">
        <v>200299</v>
      </c>
      <c r="F116961" s="1" t="s">
        <v>200300</v>
      </c>
      <c r="G116961" s="6" t="s">
        <v>200393</v>
      </c>
    </row>
    <row r="116962" spans="1:7">
      <c r="A116962" s="1" t="s">
        <v>200394</v>
      </c>
      <c r="B116962" s="1" t="s">
        <v>198268</v>
      </c>
      <c r="C116962" s="1" t="s">
        <v>198269</v>
      </c>
      <c r="D116962" s="1" t="s">
        <v>199486</v>
      </c>
      <c r="E116962" s="1" t="s">
        <v>200299</v>
      </c>
      <c r="F116962" s="1" t="s">
        <v>200300</v>
      </c>
      <c r="G116962" s="6" t="s">
        <v>200395</v>
      </c>
    </row>
    <row r="116963" spans="1:7">
      <c r="A116963" s="1" t="s">
        <v>200396</v>
      </c>
      <c r="B116963" s="1" t="s">
        <v>198268</v>
      </c>
      <c r="C116963" s="1" t="s">
        <v>198269</v>
      </c>
      <c r="D116963" s="1" t="s">
        <v>199486</v>
      </c>
      <c r="E116963" s="1" t="s">
        <v>200299</v>
      </c>
      <c r="F116963" s="1" t="s">
        <v>200300</v>
      </c>
      <c r="G116963" s="6" t="s">
        <v>200397</v>
      </c>
    </row>
    <row r="116964" spans="1:7">
      <c r="A116964" s="1" t="s">
        <v>200398</v>
      </c>
      <c r="B116964" s="1" t="s">
        <v>198268</v>
      </c>
      <c r="C116964" s="1" t="s">
        <v>198269</v>
      </c>
      <c r="D116964" s="1" t="s">
        <v>199486</v>
      </c>
      <c r="E116964" s="1" t="s">
        <v>200299</v>
      </c>
      <c r="F116964" s="1" t="s">
        <v>200300</v>
      </c>
      <c r="G116964" s="6" t="s">
        <v>200399</v>
      </c>
    </row>
    <row r="116965" spans="1:7">
      <c r="A116965" s="1" t="s">
        <v>200400</v>
      </c>
      <c r="B116965" s="1" t="s">
        <v>198268</v>
      </c>
      <c r="C116965" s="1" t="s">
        <v>198269</v>
      </c>
      <c r="D116965" s="1" t="s">
        <v>199486</v>
      </c>
      <c r="E116965" s="1" t="s">
        <v>200299</v>
      </c>
      <c r="F116965" s="1" t="s">
        <v>200300</v>
      </c>
      <c r="G116965" s="6" t="s">
        <v>200401</v>
      </c>
    </row>
    <row r="116966" spans="1:7">
      <c r="A116966" s="1" t="s">
        <v>200402</v>
      </c>
      <c r="B116966" s="1" t="s">
        <v>198268</v>
      </c>
      <c r="C116966" s="1" t="s">
        <v>198269</v>
      </c>
      <c r="D116966" s="1" t="s">
        <v>199486</v>
      </c>
      <c r="E116966" s="1" t="s">
        <v>200299</v>
      </c>
      <c r="F116966" s="1" t="s">
        <v>200300</v>
      </c>
      <c r="G116966" s="6" t="s">
        <v>200403</v>
      </c>
    </row>
    <row r="116967" spans="1:7">
      <c r="A116967" s="1" t="s">
        <v>200404</v>
      </c>
      <c r="B116967" s="1" t="s">
        <v>198268</v>
      </c>
      <c r="C116967" s="1" t="s">
        <v>198269</v>
      </c>
      <c r="D116967" s="1" t="s">
        <v>199486</v>
      </c>
      <c r="E116967" s="1" t="s">
        <v>200299</v>
      </c>
      <c r="F116967" s="1" t="s">
        <v>200300</v>
      </c>
      <c r="G116967" s="6" t="s">
        <v>200405</v>
      </c>
    </row>
    <row r="116968" spans="1:7">
      <c r="A116968" s="1" t="s">
        <v>200406</v>
      </c>
      <c r="B116968" s="1" t="s">
        <v>198268</v>
      </c>
      <c r="C116968" s="1" t="s">
        <v>198269</v>
      </c>
      <c r="D116968" s="1" t="s">
        <v>199486</v>
      </c>
      <c r="E116968" s="1" t="s">
        <v>200299</v>
      </c>
      <c r="F116968" s="1" t="s">
        <v>200300</v>
      </c>
      <c r="G116968" s="6" t="s">
        <v>200407</v>
      </c>
    </row>
    <row r="116969" spans="1:7">
      <c r="A116969" s="1" t="s">
        <v>200408</v>
      </c>
      <c r="B116969" s="1" t="s">
        <v>198268</v>
      </c>
      <c r="C116969" s="1" t="s">
        <v>198269</v>
      </c>
      <c r="D116969" s="1" t="s">
        <v>199486</v>
      </c>
      <c r="E116969" s="1" t="s">
        <v>200299</v>
      </c>
      <c r="F116969" s="1" t="s">
        <v>200300</v>
      </c>
      <c r="G116969" s="6" t="s">
        <v>200409</v>
      </c>
    </row>
    <row r="116970" spans="1:7">
      <c r="A116970" s="1" t="s">
        <v>200410</v>
      </c>
      <c r="B116970" s="1" t="s">
        <v>198268</v>
      </c>
      <c r="C116970" s="1" t="s">
        <v>198269</v>
      </c>
      <c r="D116970" s="1" t="s">
        <v>199486</v>
      </c>
      <c r="E116970" s="1" t="s">
        <v>200299</v>
      </c>
      <c r="F116970" s="1" t="s">
        <v>200300</v>
      </c>
      <c r="G116970" s="6" t="s">
        <v>200411</v>
      </c>
    </row>
    <row r="116971" spans="1:7">
      <c r="A116971" s="1" t="s">
        <v>200412</v>
      </c>
      <c r="B116971" s="1" t="s">
        <v>198268</v>
      </c>
      <c r="C116971" s="1" t="s">
        <v>198269</v>
      </c>
      <c r="D116971" s="1" t="s">
        <v>199486</v>
      </c>
      <c r="E116971" s="1" t="s">
        <v>200299</v>
      </c>
      <c r="F116971" s="1" t="s">
        <v>200300</v>
      </c>
      <c r="G116971" s="6" t="s">
        <v>200413</v>
      </c>
    </row>
    <row r="116972" spans="1:7">
      <c r="A116972" s="1" t="s">
        <v>200414</v>
      </c>
      <c r="B116972" s="1" t="s">
        <v>198268</v>
      </c>
      <c r="C116972" s="1" t="s">
        <v>198269</v>
      </c>
      <c r="D116972" s="1" t="s">
        <v>199486</v>
      </c>
      <c r="E116972" s="1" t="s">
        <v>200299</v>
      </c>
      <c r="F116972" s="1" t="s">
        <v>200300</v>
      </c>
      <c r="G116972" s="6" t="s">
        <v>200415</v>
      </c>
    </row>
    <row r="116973" spans="1:7">
      <c r="A116973" s="1" t="s">
        <v>200416</v>
      </c>
      <c r="B116973" s="1" t="s">
        <v>198268</v>
      </c>
      <c r="C116973" s="1" t="s">
        <v>198269</v>
      </c>
      <c r="D116973" s="1" t="s">
        <v>199486</v>
      </c>
      <c r="E116973" s="1" t="s">
        <v>200299</v>
      </c>
      <c r="F116973" s="1" t="s">
        <v>200300</v>
      </c>
      <c r="G116973" s="6" t="s">
        <v>200417</v>
      </c>
    </row>
    <row r="116974" spans="1:7">
      <c r="A116974" s="1" t="s">
        <v>200418</v>
      </c>
      <c r="B116974" s="1" t="s">
        <v>198268</v>
      </c>
      <c r="C116974" s="1" t="s">
        <v>198269</v>
      </c>
      <c r="D116974" s="1" t="s">
        <v>199486</v>
      </c>
      <c r="E116974" s="1" t="s">
        <v>200299</v>
      </c>
      <c r="F116974" s="1" t="s">
        <v>200300</v>
      </c>
      <c r="G116974" s="6" t="s">
        <v>200419</v>
      </c>
    </row>
    <row r="116975" spans="1:7">
      <c r="A116975" s="1" t="s">
        <v>200420</v>
      </c>
      <c r="B116975" s="1" t="s">
        <v>198268</v>
      </c>
      <c r="C116975" s="1" t="s">
        <v>198269</v>
      </c>
      <c r="D116975" s="1" t="s">
        <v>199486</v>
      </c>
      <c r="E116975" s="1" t="s">
        <v>200299</v>
      </c>
      <c r="F116975" s="1" t="s">
        <v>200300</v>
      </c>
      <c r="G116975" s="6" t="s">
        <v>200421</v>
      </c>
    </row>
    <row r="116976" spans="1:7">
      <c r="A116976" s="1" t="s">
        <v>200422</v>
      </c>
      <c r="B116976" s="1" t="s">
        <v>198268</v>
      </c>
      <c r="C116976" s="1" t="s">
        <v>198269</v>
      </c>
      <c r="D116976" s="1" t="s">
        <v>199486</v>
      </c>
      <c r="E116976" s="1" t="s">
        <v>200299</v>
      </c>
      <c r="F116976" s="1" t="s">
        <v>200300</v>
      </c>
      <c r="G116976" s="6" t="s">
        <v>200423</v>
      </c>
    </row>
    <row r="116977" spans="1:7">
      <c r="A116977" s="1" t="s">
        <v>200424</v>
      </c>
      <c r="B116977" s="1" t="s">
        <v>198268</v>
      </c>
      <c r="C116977" s="1" t="s">
        <v>198269</v>
      </c>
      <c r="D116977" s="1" t="s">
        <v>199486</v>
      </c>
      <c r="E116977" s="1" t="s">
        <v>200299</v>
      </c>
      <c r="F116977" s="1" t="s">
        <v>200300</v>
      </c>
      <c r="G116977" s="6" t="s">
        <v>200425</v>
      </c>
    </row>
    <row r="116978" spans="1:7">
      <c r="A116978" s="1" t="s">
        <v>200426</v>
      </c>
      <c r="B116978" s="1" t="s">
        <v>198268</v>
      </c>
      <c r="C116978" s="1" t="s">
        <v>198269</v>
      </c>
      <c r="D116978" s="1" t="s">
        <v>199486</v>
      </c>
      <c r="E116978" s="1" t="s">
        <v>200299</v>
      </c>
      <c r="F116978" s="1" t="s">
        <v>200300</v>
      </c>
      <c r="G116978" s="6" t="s">
        <v>200427</v>
      </c>
    </row>
    <row r="116979" spans="1:7">
      <c r="A116979" s="1" t="s">
        <v>200428</v>
      </c>
      <c r="B116979" s="1" t="s">
        <v>198268</v>
      </c>
      <c r="C116979" s="1" t="s">
        <v>198269</v>
      </c>
      <c r="D116979" s="1" t="s">
        <v>199486</v>
      </c>
      <c r="E116979" s="1" t="s">
        <v>200299</v>
      </c>
      <c r="F116979" s="1" t="s">
        <v>200300</v>
      </c>
      <c r="G116979" s="6" t="s">
        <v>200429</v>
      </c>
    </row>
    <row r="116980" spans="1:7">
      <c r="A116980" s="1" t="s">
        <v>200430</v>
      </c>
      <c r="B116980" s="1" t="s">
        <v>198268</v>
      </c>
      <c r="C116980" s="1" t="s">
        <v>198269</v>
      </c>
      <c r="D116980" s="1" t="s">
        <v>199486</v>
      </c>
      <c r="E116980" s="1" t="s">
        <v>200299</v>
      </c>
      <c r="F116980" s="1" t="s">
        <v>200300</v>
      </c>
      <c r="G116980" s="6" t="s">
        <v>200431</v>
      </c>
    </row>
    <row r="116981" spans="1:7">
      <c r="A116981" s="1" t="s">
        <v>200432</v>
      </c>
      <c r="B116981" s="1" t="s">
        <v>198268</v>
      </c>
      <c r="C116981" s="1" t="s">
        <v>198269</v>
      </c>
      <c r="D116981" s="1" t="s">
        <v>199486</v>
      </c>
      <c r="E116981" s="1" t="s">
        <v>200299</v>
      </c>
      <c r="F116981" s="1" t="s">
        <v>200300</v>
      </c>
      <c r="G116981" s="6" t="s">
        <v>200433</v>
      </c>
    </row>
    <row r="116982" spans="1:7">
      <c r="A116982" s="1" t="s">
        <v>200434</v>
      </c>
      <c r="B116982" s="1" t="s">
        <v>198268</v>
      </c>
      <c r="C116982" s="1" t="s">
        <v>198269</v>
      </c>
      <c r="D116982" s="1" t="s">
        <v>199486</v>
      </c>
      <c r="E116982" s="1" t="s">
        <v>200299</v>
      </c>
      <c r="F116982" s="1" t="s">
        <v>200300</v>
      </c>
      <c r="G116982" s="6" t="s">
        <v>200435</v>
      </c>
    </row>
    <row r="116983" spans="1:7">
      <c r="A116983" s="1" t="s">
        <v>200436</v>
      </c>
      <c r="B116983" s="1" t="s">
        <v>198268</v>
      </c>
      <c r="C116983" s="1" t="s">
        <v>198269</v>
      </c>
      <c r="D116983" s="1" t="s">
        <v>199486</v>
      </c>
      <c r="E116983" s="1" t="s">
        <v>200299</v>
      </c>
      <c r="F116983" s="1" t="s">
        <v>200300</v>
      </c>
      <c r="G116983" s="6" t="s">
        <v>200437</v>
      </c>
    </row>
    <row r="116984" spans="1:7">
      <c r="A116984" s="1" t="s">
        <v>200438</v>
      </c>
      <c r="B116984" s="1" t="s">
        <v>198268</v>
      </c>
      <c r="C116984" s="1" t="s">
        <v>198269</v>
      </c>
      <c r="D116984" s="1" t="s">
        <v>199486</v>
      </c>
      <c r="E116984" s="1" t="s">
        <v>200299</v>
      </c>
      <c r="F116984" s="1" t="s">
        <v>200300</v>
      </c>
      <c r="G116984" s="6" t="s">
        <v>200439</v>
      </c>
    </row>
    <row r="116985" spans="1:7">
      <c r="A116985" s="1" t="s">
        <v>200440</v>
      </c>
      <c r="B116985" s="1" t="s">
        <v>198268</v>
      </c>
      <c r="C116985" s="1" t="s">
        <v>198269</v>
      </c>
      <c r="D116985" s="1" t="s">
        <v>199486</v>
      </c>
      <c r="E116985" s="1" t="s">
        <v>200299</v>
      </c>
      <c r="F116985" s="1" t="s">
        <v>200300</v>
      </c>
      <c r="G116985" s="6" t="s">
        <v>200441</v>
      </c>
    </row>
    <row r="116986" spans="1:7">
      <c r="A116986" s="1" t="s">
        <v>200442</v>
      </c>
      <c r="B116986" s="1" t="s">
        <v>198268</v>
      </c>
      <c r="C116986" s="1" t="s">
        <v>198269</v>
      </c>
      <c r="D116986" s="1" t="s">
        <v>199486</v>
      </c>
      <c r="E116986" s="1" t="s">
        <v>200299</v>
      </c>
      <c r="F116986" s="1" t="s">
        <v>200300</v>
      </c>
      <c r="G116986" s="6" t="s">
        <v>200443</v>
      </c>
    </row>
    <row r="116987" spans="1:7">
      <c r="A116987" s="1" t="s">
        <v>200444</v>
      </c>
      <c r="B116987" s="1" t="s">
        <v>198268</v>
      </c>
      <c r="C116987" s="1" t="s">
        <v>198269</v>
      </c>
      <c r="D116987" s="1" t="s">
        <v>199486</v>
      </c>
      <c r="E116987" s="1" t="s">
        <v>200299</v>
      </c>
      <c r="F116987" s="1" t="s">
        <v>200300</v>
      </c>
      <c r="G116987" s="6" t="s">
        <v>200445</v>
      </c>
    </row>
    <row r="116988" spans="1:7">
      <c r="A116988" s="1" t="s">
        <v>200446</v>
      </c>
      <c r="B116988" s="1" t="s">
        <v>198268</v>
      </c>
      <c r="C116988" s="1" t="s">
        <v>198269</v>
      </c>
      <c r="D116988" s="1" t="s">
        <v>199486</v>
      </c>
      <c r="E116988" s="1" t="s">
        <v>200299</v>
      </c>
      <c r="F116988" s="1" t="s">
        <v>200300</v>
      </c>
      <c r="G116988" s="6" t="s">
        <v>947</v>
      </c>
    </row>
    <row r="116989" spans="1:7">
      <c r="A116989" s="1" t="s">
        <v>200447</v>
      </c>
      <c r="B116989" s="1" t="s">
        <v>198268</v>
      </c>
      <c r="C116989" s="1" t="s">
        <v>198269</v>
      </c>
      <c r="D116989" s="1" t="s">
        <v>199486</v>
      </c>
      <c r="E116989" s="1" t="s">
        <v>200299</v>
      </c>
      <c r="F116989" s="1" t="s">
        <v>200300</v>
      </c>
      <c r="G116989" s="6" t="s">
        <v>200448</v>
      </c>
    </row>
    <row r="116990" spans="1:7">
      <c r="A116990" s="1" t="s">
        <v>200449</v>
      </c>
      <c r="B116990" s="1" t="s">
        <v>198268</v>
      </c>
      <c r="C116990" s="1" t="s">
        <v>198269</v>
      </c>
      <c r="D116990" s="1" t="s">
        <v>199486</v>
      </c>
      <c r="E116990" s="1" t="s">
        <v>200299</v>
      </c>
      <c r="F116990" s="1" t="s">
        <v>200300</v>
      </c>
      <c r="G116990" s="6" t="s">
        <v>200450</v>
      </c>
    </row>
    <row r="116991" spans="1:7">
      <c r="A116991" s="1" t="s">
        <v>200451</v>
      </c>
      <c r="B116991" s="1" t="s">
        <v>198268</v>
      </c>
      <c r="C116991" s="1" t="s">
        <v>198269</v>
      </c>
      <c r="D116991" s="1" t="s">
        <v>199486</v>
      </c>
      <c r="E116991" s="1" t="s">
        <v>200299</v>
      </c>
      <c r="F116991" s="1" t="s">
        <v>200300</v>
      </c>
      <c r="G116991" s="6" t="s">
        <v>200452</v>
      </c>
    </row>
    <row r="116992" spans="1:7">
      <c r="A116992" s="1" t="s">
        <v>200453</v>
      </c>
      <c r="B116992" s="1" t="s">
        <v>198268</v>
      </c>
      <c r="C116992" s="1" t="s">
        <v>198269</v>
      </c>
      <c r="D116992" s="1" t="s">
        <v>199486</v>
      </c>
      <c r="E116992" s="1" t="s">
        <v>200299</v>
      </c>
      <c r="F116992" s="1" t="s">
        <v>200300</v>
      </c>
      <c r="G116992" s="6" t="s">
        <v>200454</v>
      </c>
    </row>
    <row r="116993" spans="1:7">
      <c r="A116993" s="1" t="s">
        <v>200455</v>
      </c>
      <c r="B116993" s="1" t="s">
        <v>198268</v>
      </c>
      <c r="C116993" s="1" t="s">
        <v>198269</v>
      </c>
      <c r="D116993" s="1" t="s">
        <v>199486</v>
      </c>
      <c r="E116993" s="1" t="s">
        <v>200299</v>
      </c>
      <c r="F116993" s="1" t="s">
        <v>200300</v>
      </c>
      <c r="G116993" s="6" t="s">
        <v>200456</v>
      </c>
    </row>
    <row r="116994" spans="1:7">
      <c r="A116994" s="1" t="s">
        <v>200455</v>
      </c>
      <c r="B116994" s="1" t="s">
        <v>198268</v>
      </c>
      <c r="C116994" s="1" t="s">
        <v>198269</v>
      </c>
      <c r="D116994" s="1" t="s">
        <v>199486</v>
      </c>
      <c r="E116994" s="1" t="s">
        <v>200299</v>
      </c>
      <c r="F116994" s="1" t="s">
        <v>200300</v>
      </c>
      <c r="G116994" s="6" t="s">
        <v>200457</v>
      </c>
    </row>
    <row r="116995" spans="1:7">
      <c r="A116995" s="1" t="s">
        <v>200458</v>
      </c>
      <c r="B116995" s="1" t="s">
        <v>198268</v>
      </c>
      <c r="C116995" s="1" t="s">
        <v>198269</v>
      </c>
      <c r="D116995" s="1" t="s">
        <v>199486</v>
      </c>
      <c r="E116995" s="1" t="s">
        <v>200299</v>
      </c>
      <c r="F116995" s="1" t="s">
        <v>200300</v>
      </c>
      <c r="G116995" s="6" t="s">
        <v>200459</v>
      </c>
    </row>
    <row r="116996" spans="1:7">
      <c r="A116996" s="1" t="s">
        <v>200460</v>
      </c>
      <c r="B116996" s="1" t="s">
        <v>198268</v>
      </c>
      <c r="C116996" s="1" t="s">
        <v>198269</v>
      </c>
      <c r="D116996" s="1" t="s">
        <v>199486</v>
      </c>
      <c r="E116996" s="1" t="s">
        <v>200299</v>
      </c>
      <c r="F116996" s="1" t="s">
        <v>200300</v>
      </c>
      <c r="G116996" s="6" t="s">
        <v>200461</v>
      </c>
    </row>
    <row r="116997" spans="1:7">
      <c r="A116997" s="1" t="s">
        <v>200462</v>
      </c>
      <c r="B116997" s="1" t="s">
        <v>198268</v>
      </c>
      <c r="C116997" s="1" t="s">
        <v>198269</v>
      </c>
      <c r="D116997" s="1" t="s">
        <v>199486</v>
      </c>
      <c r="E116997" s="1" t="s">
        <v>200299</v>
      </c>
      <c r="F116997" s="1" t="s">
        <v>200300</v>
      </c>
      <c r="G116997" s="6" t="s">
        <v>200463</v>
      </c>
    </row>
    <row r="116998" spans="1:7">
      <c r="A116998" s="1" t="s">
        <v>200464</v>
      </c>
      <c r="B116998" s="1" t="s">
        <v>198268</v>
      </c>
      <c r="C116998" s="1" t="s">
        <v>198269</v>
      </c>
      <c r="D116998" s="1" t="s">
        <v>199486</v>
      </c>
      <c r="E116998" s="1" t="s">
        <v>200299</v>
      </c>
      <c r="F116998" s="1" t="s">
        <v>200300</v>
      </c>
      <c r="G116998" s="6" t="s">
        <v>200465</v>
      </c>
    </row>
    <row r="116999" spans="1:7">
      <c r="A116999" s="1" t="s">
        <v>200466</v>
      </c>
      <c r="B116999" s="1" t="s">
        <v>198268</v>
      </c>
      <c r="C116999" s="1" t="s">
        <v>198269</v>
      </c>
      <c r="D116999" s="1" t="s">
        <v>199486</v>
      </c>
      <c r="E116999" s="1" t="s">
        <v>200299</v>
      </c>
      <c r="F116999" s="1" t="s">
        <v>200300</v>
      </c>
      <c r="G116999" s="6" t="s">
        <v>200467</v>
      </c>
    </row>
    <row r="117000" spans="1:7">
      <c r="A117000" s="1" t="s">
        <v>200468</v>
      </c>
      <c r="B117000" s="1" t="s">
        <v>198268</v>
      </c>
      <c r="C117000" s="1" t="s">
        <v>198269</v>
      </c>
      <c r="D117000" s="1" t="s">
        <v>199486</v>
      </c>
      <c r="E117000" s="1" t="s">
        <v>200299</v>
      </c>
      <c r="F117000" s="1" t="s">
        <v>200300</v>
      </c>
      <c r="G117000" s="6" t="s">
        <v>200469</v>
      </c>
    </row>
    <row r="117001" spans="1:7">
      <c r="A117001" s="1" t="s">
        <v>200470</v>
      </c>
      <c r="B117001" s="1" t="s">
        <v>198268</v>
      </c>
      <c r="C117001" s="1" t="s">
        <v>198269</v>
      </c>
      <c r="D117001" s="1" t="s">
        <v>199486</v>
      </c>
      <c r="E117001" s="1" t="s">
        <v>200299</v>
      </c>
      <c r="F117001" s="1" t="s">
        <v>200300</v>
      </c>
      <c r="G117001" s="6" t="s">
        <v>200471</v>
      </c>
    </row>
    <row r="117002" spans="1:7">
      <c r="A117002" s="1" t="s">
        <v>200472</v>
      </c>
      <c r="B117002" s="1" t="s">
        <v>198268</v>
      </c>
      <c r="C117002" s="1" t="s">
        <v>198269</v>
      </c>
      <c r="D117002" s="1" t="s">
        <v>199486</v>
      </c>
      <c r="E117002" s="1" t="s">
        <v>200299</v>
      </c>
      <c r="F117002" s="1" t="s">
        <v>200300</v>
      </c>
      <c r="G117002" s="6" t="s">
        <v>200473</v>
      </c>
    </row>
    <row r="117003" spans="1:7">
      <c r="A117003" s="1" t="s">
        <v>200474</v>
      </c>
      <c r="B117003" s="1" t="s">
        <v>198268</v>
      </c>
      <c r="C117003" s="1" t="s">
        <v>198269</v>
      </c>
      <c r="D117003" s="1" t="s">
        <v>198270</v>
      </c>
      <c r="E117003" s="1" t="s">
        <v>200475</v>
      </c>
      <c r="F117003" s="1" t="s">
        <v>200476</v>
      </c>
      <c r="G117003" s="6" t="s">
        <v>200477</v>
      </c>
    </row>
    <row r="117004" spans="1:7">
      <c r="A117004" s="1" t="s">
        <v>200478</v>
      </c>
      <c r="B117004" s="1" t="s">
        <v>198268</v>
      </c>
      <c r="C117004" s="1" t="s">
        <v>198269</v>
      </c>
      <c r="D117004" s="1" t="s">
        <v>198270</v>
      </c>
      <c r="E117004" s="1" t="s">
        <v>200475</v>
      </c>
      <c r="F117004" s="1" t="s">
        <v>200476</v>
      </c>
      <c r="G117004" s="6" t="s">
        <v>200479</v>
      </c>
    </row>
    <row r="117005" spans="1:7">
      <c r="A117005" s="1" t="s">
        <v>200480</v>
      </c>
      <c r="B117005" s="1" t="s">
        <v>198268</v>
      </c>
      <c r="C117005" s="1" t="s">
        <v>198269</v>
      </c>
      <c r="D117005" s="1" t="s">
        <v>198270</v>
      </c>
      <c r="E117005" s="1" t="s">
        <v>200475</v>
      </c>
      <c r="F117005" s="1" t="s">
        <v>200476</v>
      </c>
      <c r="G117005" s="6" t="s">
        <v>200481</v>
      </c>
    </row>
    <row r="117006" spans="1:7">
      <c r="A117006" s="1" t="s">
        <v>200482</v>
      </c>
      <c r="B117006" s="1" t="s">
        <v>198268</v>
      </c>
      <c r="C117006" s="1" t="s">
        <v>198269</v>
      </c>
      <c r="D117006" s="1" t="s">
        <v>198270</v>
      </c>
      <c r="E117006" s="1" t="s">
        <v>200475</v>
      </c>
      <c r="F117006" s="1" t="s">
        <v>200476</v>
      </c>
      <c r="G117006" s="6" t="s">
        <v>200483</v>
      </c>
    </row>
    <row r="117007" spans="1:7">
      <c r="A117007" s="1" t="s">
        <v>200484</v>
      </c>
      <c r="B117007" s="1" t="s">
        <v>198268</v>
      </c>
      <c r="C117007" s="1" t="s">
        <v>198269</v>
      </c>
      <c r="D117007" s="1" t="s">
        <v>198270</v>
      </c>
      <c r="E117007" s="1" t="s">
        <v>200475</v>
      </c>
      <c r="F117007" s="1" t="s">
        <v>200476</v>
      </c>
      <c r="G117007" s="6" t="s">
        <v>200485</v>
      </c>
    </row>
    <row r="117008" spans="1:7">
      <c r="A117008" s="1" t="s">
        <v>200486</v>
      </c>
      <c r="B117008" s="1" t="s">
        <v>198268</v>
      </c>
      <c r="C117008" s="1" t="s">
        <v>198269</v>
      </c>
      <c r="D117008" s="1" t="s">
        <v>198270</v>
      </c>
      <c r="E117008" s="1" t="s">
        <v>200475</v>
      </c>
      <c r="F117008" s="1" t="s">
        <v>200476</v>
      </c>
      <c r="G117008" s="6" t="s">
        <v>161127</v>
      </c>
    </row>
    <row r="117009" spans="1:7">
      <c r="A117009" s="1" t="s">
        <v>200487</v>
      </c>
      <c r="B117009" s="1" t="s">
        <v>198268</v>
      </c>
      <c r="C117009" s="1" t="s">
        <v>198269</v>
      </c>
      <c r="D117009" s="1" t="s">
        <v>198270</v>
      </c>
      <c r="E117009" s="1" t="s">
        <v>200475</v>
      </c>
      <c r="F117009" s="1" t="s">
        <v>200476</v>
      </c>
      <c r="G117009" s="6" t="s">
        <v>200488</v>
      </c>
    </row>
    <row r="117010" spans="1:7">
      <c r="A117010" s="1" t="s">
        <v>200489</v>
      </c>
      <c r="B117010" s="1" t="s">
        <v>198268</v>
      </c>
      <c r="C117010" s="1" t="s">
        <v>198269</v>
      </c>
      <c r="D117010" s="1" t="s">
        <v>198270</v>
      </c>
      <c r="E117010" s="1" t="s">
        <v>200475</v>
      </c>
      <c r="F117010" s="1" t="s">
        <v>200476</v>
      </c>
      <c r="G117010" s="6" t="s">
        <v>4383</v>
      </c>
    </row>
    <row r="117011" spans="1:7">
      <c r="A117011" s="1" t="s">
        <v>200490</v>
      </c>
      <c r="B117011" s="1" t="s">
        <v>198268</v>
      </c>
      <c r="C117011" s="1" t="s">
        <v>198269</v>
      </c>
      <c r="D117011" s="1" t="s">
        <v>198270</v>
      </c>
      <c r="E117011" s="1" t="s">
        <v>200475</v>
      </c>
      <c r="F117011" s="1" t="s">
        <v>200476</v>
      </c>
      <c r="G117011" s="6" t="s">
        <v>200491</v>
      </c>
    </row>
    <row r="117012" spans="1:7">
      <c r="A117012" s="1" t="s">
        <v>200492</v>
      </c>
      <c r="B117012" s="1" t="s">
        <v>198268</v>
      </c>
      <c r="C117012" s="1" t="s">
        <v>198269</v>
      </c>
      <c r="D117012" s="1" t="s">
        <v>198270</v>
      </c>
      <c r="E117012" s="1" t="s">
        <v>200475</v>
      </c>
      <c r="F117012" s="1" t="s">
        <v>200476</v>
      </c>
      <c r="G117012" s="6" t="s">
        <v>4987</v>
      </c>
    </row>
    <row r="117013" spans="1:7">
      <c r="A117013" s="1" t="s">
        <v>200493</v>
      </c>
      <c r="B117013" s="1" t="s">
        <v>198268</v>
      </c>
      <c r="C117013" s="1" t="s">
        <v>198269</v>
      </c>
      <c r="D117013" s="1" t="s">
        <v>198270</v>
      </c>
      <c r="E117013" s="1" t="s">
        <v>200475</v>
      </c>
      <c r="F117013" s="1" t="s">
        <v>200476</v>
      </c>
      <c r="G117013" s="6" t="s">
        <v>9651</v>
      </c>
    </row>
    <row r="117014" spans="1:7">
      <c r="A117014" s="1" t="s">
        <v>200494</v>
      </c>
      <c r="B117014" s="1" t="s">
        <v>198268</v>
      </c>
      <c r="C117014" s="1" t="s">
        <v>198269</v>
      </c>
      <c r="D117014" s="1" t="s">
        <v>198270</v>
      </c>
      <c r="E117014" s="1" t="s">
        <v>200495</v>
      </c>
      <c r="F117014" s="1" t="s">
        <v>200496</v>
      </c>
      <c r="G117014" s="6" t="s">
        <v>200497</v>
      </c>
    </row>
    <row r="117015" spans="1:7">
      <c r="A117015" s="1" t="s">
        <v>200498</v>
      </c>
      <c r="B117015" s="1" t="s">
        <v>198268</v>
      </c>
      <c r="C117015" s="1" t="s">
        <v>198269</v>
      </c>
      <c r="D117015" s="1" t="s">
        <v>198270</v>
      </c>
      <c r="E117015" s="1" t="s">
        <v>200495</v>
      </c>
      <c r="F117015" s="1" t="s">
        <v>200496</v>
      </c>
      <c r="G117015" s="6" t="s">
        <v>200499</v>
      </c>
    </row>
    <row r="117016" spans="1:7">
      <c r="A117016" s="1" t="s">
        <v>200500</v>
      </c>
      <c r="B117016" s="1" t="s">
        <v>198268</v>
      </c>
      <c r="C117016" s="1" t="s">
        <v>198269</v>
      </c>
      <c r="D117016" s="1" t="s">
        <v>198270</v>
      </c>
      <c r="E117016" s="1" t="s">
        <v>200495</v>
      </c>
      <c r="F117016" s="1" t="s">
        <v>200496</v>
      </c>
      <c r="G117016" s="6" t="s">
        <v>200501</v>
      </c>
    </row>
    <row r="117017" spans="1:7">
      <c r="A117017" s="1" t="s">
        <v>200502</v>
      </c>
      <c r="B117017" s="1" t="s">
        <v>198268</v>
      </c>
      <c r="C117017" s="1" t="s">
        <v>198269</v>
      </c>
      <c r="D117017" s="1" t="s">
        <v>198270</v>
      </c>
      <c r="E117017" s="1" t="s">
        <v>200495</v>
      </c>
      <c r="F117017" s="1" t="s">
        <v>200496</v>
      </c>
      <c r="G117017" s="6" t="s">
        <v>40221</v>
      </c>
    </row>
    <row r="117018" spans="1:7">
      <c r="A117018" s="1" t="s">
        <v>200503</v>
      </c>
      <c r="B117018" s="1" t="s">
        <v>198268</v>
      </c>
      <c r="C117018" s="1" t="s">
        <v>198269</v>
      </c>
      <c r="D117018" s="1" t="s">
        <v>198270</v>
      </c>
      <c r="E117018" s="1" t="s">
        <v>200495</v>
      </c>
      <c r="F117018" s="1" t="s">
        <v>200496</v>
      </c>
      <c r="G117018" s="6" t="s">
        <v>5640</v>
      </c>
    </row>
    <row r="117019" spans="1:7">
      <c r="A117019" s="1" t="s">
        <v>200504</v>
      </c>
      <c r="B117019" s="1" t="s">
        <v>198268</v>
      </c>
      <c r="C117019" s="1" t="s">
        <v>198269</v>
      </c>
      <c r="D117019" s="1" t="s">
        <v>198270</v>
      </c>
      <c r="E117019" s="1" t="s">
        <v>200495</v>
      </c>
      <c r="F117019" s="1" t="s">
        <v>200496</v>
      </c>
      <c r="G117019" s="6" t="s">
        <v>31475</v>
      </c>
    </row>
    <row r="117020" spans="1:7">
      <c r="A117020" s="1" t="s">
        <v>200505</v>
      </c>
      <c r="B117020" s="1" t="s">
        <v>198268</v>
      </c>
      <c r="C117020" s="1" t="s">
        <v>198269</v>
      </c>
      <c r="D117020" s="1" t="s">
        <v>198270</v>
      </c>
      <c r="E117020" s="1" t="s">
        <v>200495</v>
      </c>
      <c r="F117020" s="1" t="s">
        <v>200496</v>
      </c>
      <c r="G117020" s="6" t="s">
        <v>149390</v>
      </c>
    </row>
    <row r="117021" spans="1:7">
      <c r="A117021" s="1" t="s">
        <v>200506</v>
      </c>
      <c r="B117021" s="1" t="s">
        <v>198268</v>
      </c>
      <c r="C117021" s="1" t="s">
        <v>198269</v>
      </c>
      <c r="D117021" s="1" t="s">
        <v>198270</v>
      </c>
      <c r="E117021" s="1" t="s">
        <v>200495</v>
      </c>
      <c r="F117021" s="1" t="s">
        <v>200496</v>
      </c>
      <c r="G117021" s="6" t="s">
        <v>200507</v>
      </c>
    </row>
    <row r="117022" spans="1:7">
      <c r="A117022" s="1" t="s">
        <v>200508</v>
      </c>
      <c r="B117022" s="1" t="s">
        <v>198268</v>
      </c>
      <c r="C117022" s="1" t="s">
        <v>198269</v>
      </c>
      <c r="D117022" s="1" t="s">
        <v>198270</v>
      </c>
      <c r="E117022" s="1" t="s">
        <v>200495</v>
      </c>
      <c r="F117022" s="1" t="s">
        <v>200496</v>
      </c>
      <c r="G117022" s="6" t="s">
        <v>200509</v>
      </c>
    </row>
    <row r="117023" spans="1:7">
      <c r="A117023" s="1" t="s">
        <v>200510</v>
      </c>
      <c r="B117023" s="1" t="s">
        <v>198268</v>
      </c>
      <c r="C117023" s="1" t="s">
        <v>198269</v>
      </c>
      <c r="D117023" s="1" t="s">
        <v>198270</v>
      </c>
      <c r="E117023" s="1" t="s">
        <v>200495</v>
      </c>
      <c r="F117023" s="1" t="s">
        <v>200496</v>
      </c>
      <c r="G117023" s="6" t="s">
        <v>34096</v>
      </c>
    </row>
    <row r="117024" spans="1:7">
      <c r="A117024" s="1" t="s">
        <v>200511</v>
      </c>
      <c r="B117024" s="1" t="s">
        <v>198268</v>
      </c>
      <c r="C117024" s="1" t="s">
        <v>198269</v>
      </c>
      <c r="D117024" s="1" t="s">
        <v>198270</v>
      </c>
      <c r="E117024" s="1" t="s">
        <v>200495</v>
      </c>
      <c r="F117024" s="1" t="s">
        <v>200496</v>
      </c>
      <c r="G117024" s="6" t="s">
        <v>35229</v>
      </c>
    </row>
    <row r="117025" spans="1:7">
      <c r="A117025" s="1" t="s">
        <v>200512</v>
      </c>
      <c r="B117025" s="1" t="s">
        <v>198268</v>
      </c>
      <c r="C117025" s="1" t="s">
        <v>198269</v>
      </c>
      <c r="D117025" s="1" t="s">
        <v>198270</v>
      </c>
      <c r="E117025" s="1" t="s">
        <v>200495</v>
      </c>
      <c r="F117025" s="1" t="s">
        <v>200496</v>
      </c>
      <c r="G117025" s="6" t="s">
        <v>32002</v>
      </c>
    </row>
    <row r="117026" spans="1:7">
      <c r="A117026" s="1" t="s">
        <v>200513</v>
      </c>
      <c r="B117026" s="1" t="s">
        <v>198268</v>
      </c>
      <c r="C117026" s="1" t="s">
        <v>198269</v>
      </c>
      <c r="D117026" s="1" t="s">
        <v>198270</v>
      </c>
      <c r="E117026" s="1" t="s">
        <v>200495</v>
      </c>
      <c r="F117026" s="1" t="s">
        <v>200496</v>
      </c>
      <c r="G117026" s="6" t="s">
        <v>21657</v>
      </c>
    </row>
    <row r="117027" spans="1:7">
      <c r="A117027" s="1" t="s">
        <v>200514</v>
      </c>
      <c r="B117027" s="1" t="s">
        <v>198268</v>
      </c>
      <c r="C117027" s="1" t="s">
        <v>198269</v>
      </c>
      <c r="D117027" s="1" t="s">
        <v>198270</v>
      </c>
      <c r="E117027" s="1" t="s">
        <v>200495</v>
      </c>
      <c r="F117027" s="1" t="s">
        <v>200496</v>
      </c>
      <c r="G117027" s="6" t="s">
        <v>35224</v>
      </c>
    </row>
    <row r="117028" spans="1:7">
      <c r="A117028" s="1" t="s">
        <v>200515</v>
      </c>
      <c r="B117028" s="1" t="s">
        <v>198268</v>
      </c>
      <c r="C117028" s="1" t="s">
        <v>198269</v>
      </c>
      <c r="D117028" s="1" t="s">
        <v>198270</v>
      </c>
      <c r="E117028" s="1" t="s">
        <v>200495</v>
      </c>
      <c r="F117028" s="1" t="s">
        <v>200496</v>
      </c>
      <c r="G117028" s="6" t="s">
        <v>34478</v>
      </c>
    </row>
    <row r="117029" spans="1:7">
      <c r="A117029" s="1" t="s">
        <v>200516</v>
      </c>
      <c r="B117029" s="1" t="s">
        <v>198268</v>
      </c>
      <c r="C117029" s="1" t="s">
        <v>198269</v>
      </c>
      <c r="D117029" s="1" t="s">
        <v>198270</v>
      </c>
      <c r="E117029" s="1" t="s">
        <v>200495</v>
      </c>
      <c r="F117029" s="1" t="s">
        <v>200496</v>
      </c>
      <c r="G117029" s="6" t="s">
        <v>200517</v>
      </c>
    </row>
    <row r="117030" spans="1:7">
      <c r="A117030" s="1" t="s">
        <v>200518</v>
      </c>
      <c r="B117030" s="1" t="s">
        <v>198268</v>
      </c>
      <c r="C117030" s="1" t="s">
        <v>198269</v>
      </c>
      <c r="D117030" s="1" t="s">
        <v>198270</v>
      </c>
      <c r="E117030" s="1" t="s">
        <v>200495</v>
      </c>
      <c r="F117030" s="1" t="s">
        <v>200496</v>
      </c>
      <c r="G117030" s="6" t="s">
        <v>200519</v>
      </c>
    </row>
    <row r="117031" spans="1:7">
      <c r="A117031" s="1" t="s">
        <v>200520</v>
      </c>
      <c r="B117031" s="1" t="s">
        <v>198268</v>
      </c>
      <c r="C117031" s="1" t="s">
        <v>198269</v>
      </c>
      <c r="D117031" s="1" t="s">
        <v>198270</v>
      </c>
      <c r="E117031" s="1" t="s">
        <v>200495</v>
      </c>
      <c r="F117031" s="1" t="s">
        <v>200496</v>
      </c>
      <c r="G117031" s="6" t="s">
        <v>200521</v>
      </c>
    </row>
    <row r="117032" spans="1:7">
      <c r="A117032" s="1" t="s">
        <v>200522</v>
      </c>
      <c r="B117032" s="1" t="s">
        <v>198268</v>
      </c>
      <c r="C117032" s="1" t="s">
        <v>198269</v>
      </c>
      <c r="D117032" s="1" t="s">
        <v>198270</v>
      </c>
      <c r="E117032" s="1" t="s">
        <v>200495</v>
      </c>
      <c r="F117032" s="1" t="s">
        <v>200496</v>
      </c>
      <c r="G117032" s="6" t="s">
        <v>200523</v>
      </c>
    </row>
    <row r="117033" spans="1:7">
      <c r="A117033" s="1" t="s">
        <v>200524</v>
      </c>
      <c r="B117033" s="1" t="s">
        <v>198268</v>
      </c>
      <c r="C117033" s="1" t="s">
        <v>198269</v>
      </c>
      <c r="D117033" s="1" t="s">
        <v>198270</v>
      </c>
      <c r="E117033" s="1" t="s">
        <v>200495</v>
      </c>
      <c r="F117033" s="1" t="s">
        <v>200496</v>
      </c>
      <c r="G117033" s="6" t="s">
        <v>200525</v>
      </c>
    </row>
    <row r="117034" spans="1:7">
      <c r="A117034" s="1" t="s">
        <v>200526</v>
      </c>
      <c r="B117034" s="1" t="s">
        <v>198268</v>
      </c>
      <c r="C117034" s="1" t="s">
        <v>198269</v>
      </c>
      <c r="D117034" s="1" t="s">
        <v>198270</v>
      </c>
      <c r="E117034" s="1" t="s">
        <v>200495</v>
      </c>
      <c r="F117034" s="1" t="s">
        <v>200496</v>
      </c>
      <c r="G117034" s="6" t="s">
        <v>127839</v>
      </c>
    </row>
    <row r="117035" spans="1:7">
      <c r="A117035" s="1" t="s">
        <v>200527</v>
      </c>
      <c r="B117035" s="1" t="s">
        <v>198268</v>
      </c>
      <c r="C117035" s="1" t="s">
        <v>198269</v>
      </c>
      <c r="D117035" s="1" t="s">
        <v>198270</v>
      </c>
      <c r="E117035" s="1" t="s">
        <v>200495</v>
      </c>
      <c r="F117035" s="1" t="s">
        <v>200496</v>
      </c>
      <c r="G117035" s="6" t="s">
        <v>200528</v>
      </c>
    </row>
    <row r="117036" spans="1:7">
      <c r="A117036" s="1" t="s">
        <v>200529</v>
      </c>
      <c r="B117036" s="1" t="s">
        <v>198268</v>
      </c>
      <c r="C117036" s="1" t="s">
        <v>198269</v>
      </c>
      <c r="D117036" s="1" t="s">
        <v>198270</v>
      </c>
      <c r="E117036" s="1" t="s">
        <v>200495</v>
      </c>
      <c r="F117036" s="1" t="s">
        <v>200496</v>
      </c>
      <c r="G117036" s="6" t="s">
        <v>13286</v>
      </c>
    </row>
    <row r="117037" spans="1:7">
      <c r="A117037" s="1" t="s">
        <v>200530</v>
      </c>
      <c r="B117037" s="1" t="s">
        <v>198268</v>
      </c>
      <c r="C117037" s="1" t="s">
        <v>198269</v>
      </c>
      <c r="D117037" s="1" t="s">
        <v>198270</v>
      </c>
      <c r="E117037" s="1" t="s">
        <v>200495</v>
      </c>
      <c r="F117037" s="1" t="s">
        <v>200496</v>
      </c>
      <c r="G117037" s="6" t="s">
        <v>200531</v>
      </c>
    </row>
    <row r="117038" spans="1:7">
      <c r="A117038" s="1" t="s">
        <v>200532</v>
      </c>
      <c r="B117038" s="1" t="s">
        <v>198268</v>
      </c>
      <c r="C117038" s="1" t="s">
        <v>198269</v>
      </c>
      <c r="D117038" s="1" t="s">
        <v>198270</v>
      </c>
      <c r="E117038" s="1" t="s">
        <v>200495</v>
      </c>
      <c r="F117038" s="1" t="s">
        <v>200496</v>
      </c>
      <c r="G117038" s="6" t="s">
        <v>200533</v>
      </c>
    </row>
    <row r="117039" spans="1:7">
      <c r="A117039" s="1" t="s">
        <v>200534</v>
      </c>
      <c r="B117039" s="1" t="s">
        <v>198268</v>
      </c>
      <c r="C117039" s="1" t="s">
        <v>198269</v>
      </c>
      <c r="D117039" s="1" t="s">
        <v>198270</v>
      </c>
      <c r="E117039" s="1" t="s">
        <v>200495</v>
      </c>
      <c r="F117039" s="1" t="s">
        <v>200496</v>
      </c>
      <c r="G117039" s="6" t="s">
        <v>10480</v>
      </c>
    </row>
    <row r="117040" spans="1:7">
      <c r="A117040" s="1" t="s">
        <v>200535</v>
      </c>
      <c r="B117040" s="1" t="s">
        <v>198268</v>
      </c>
      <c r="C117040" s="1" t="s">
        <v>198269</v>
      </c>
      <c r="D117040" s="1" t="s">
        <v>198270</v>
      </c>
      <c r="E117040" s="1" t="s">
        <v>200495</v>
      </c>
      <c r="F117040" s="1" t="s">
        <v>200496</v>
      </c>
      <c r="G117040" s="6" t="s">
        <v>200536</v>
      </c>
    </row>
    <row r="117041" spans="1:7">
      <c r="A117041" s="1" t="s">
        <v>200537</v>
      </c>
      <c r="B117041" s="1" t="s">
        <v>198268</v>
      </c>
      <c r="C117041" s="1" t="s">
        <v>198269</v>
      </c>
      <c r="D117041" s="1" t="s">
        <v>198270</v>
      </c>
      <c r="E117041" s="1" t="s">
        <v>200495</v>
      </c>
      <c r="F117041" s="1" t="s">
        <v>200496</v>
      </c>
      <c r="G117041" s="6" t="s">
        <v>53268</v>
      </c>
    </row>
    <row r="117042" spans="1:7">
      <c r="A117042" s="1" t="s">
        <v>200538</v>
      </c>
      <c r="B117042" s="1" t="s">
        <v>198268</v>
      </c>
      <c r="C117042" s="1" t="s">
        <v>198269</v>
      </c>
      <c r="D117042" s="1" t="s">
        <v>198270</v>
      </c>
      <c r="E117042" s="1" t="s">
        <v>200495</v>
      </c>
      <c r="F117042" s="1" t="s">
        <v>200496</v>
      </c>
      <c r="G117042" s="6" t="s">
        <v>200539</v>
      </c>
    </row>
    <row r="117043" spans="1:7">
      <c r="A117043" s="1" t="s">
        <v>200540</v>
      </c>
      <c r="B117043" s="1" t="s">
        <v>198268</v>
      </c>
      <c r="C117043" s="1" t="s">
        <v>198269</v>
      </c>
      <c r="D117043" s="1" t="s">
        <v>198270</v>
      </c>
      <c r="E117043" s="1" t="s">
        <v>200495</v>
      </c>
      <c r="F117043" s="1" t="s">
        <v>200496</v>
      </c>
      <c r="G117043" s="6" t="s">
        <v>200541</v>
      </c>
    </row>
    <row r="117044" spans="1:7">
      <c r="A117044" s="1" t="s">
        <v>200542</v>
      </c>
      <c r="B117044" s="1" t="s">
        <v>198268</v>
      </c>
      <c r="C117044" s="1" t="s">
        <v>198269</v>
      </c>
      <c r="D117044" s="1" t="s">
        <v>198270</v>
      </c>
      <c r="E117044" s="1" t="s">
        <v>200495</v>
      </c>
      <c r="F117044" s="1" t="s">
        <v>200496</v>
      </c>
      <c r="G117044" s="6" t="s">
        <v>200543</v>
      </c>
    </row>
    <row r="117045" spans="1:7">
      <c r="A117045" s="1" t="s">
        <v>200544</v>
      </c>
      <c r="B117045" s="1" t="s">
        <v>198268</v>
      </c>
      <c r="C117045" s="1" t="s">
        <v>198269</v>
      </c>
      <c r="D117045" s="1" t="s">
        <v>198270</v>
      </c>
      <c r="E117045" s="1" t="s">
        <v>200495</v>
      </c>
      <c r="F117045" s="1" t="s">
        <v>200496</v>
      </c>
      <c r="G117045" s="6" t="s">
        <v>161563</v>
      </c>
    </row>
    <row r="117046" spans="1:7">
      <c r="A117046" s="1" t="s">
        <v>200545</v>
      </c>
      <c r="B117046" s="1" t="s">
        <v>198268</v>
      </c>
      <c r="C117046" s="1" t="s">
        <v>198269</v>
      </c>
      <c r="D117046" s="1" t="s">
        <v>198270</v>
      </c>
      <c r="E117046" s="1" t="s">
        <v>200495</v>
      </c>
      <c r="F117046" s="1" t="s">
        <v>200496</v>
      </c>
      <c r="G117046" s="6" t="s">
        <v>7619</v>
      </c>
    </row>
    <row r="117047" spans="1:7">
      <c r="A117047" s="1" t="s">
        <v>200546</v>
      </c>
      <c r="B117047" s="1" t="s">
        <v>198268</v>
      </c>
      <c r="C117047" s="1" t="s">
        <v>198269</v>
      </c>
      <c r="D117047" s="1" t="s">
        <v>198270</v>
      </c>
      <c r="E117047" s="1" t="s">
        <v>200495</v>
      </c>
      <c r="F117047" s="1" t="s">
        <v>200496</v>
      </c>
      <c r="G117047" s="6" t="s">
        <v>17136</v>
      </c>
    </row>
    <row r="117048" spans="1:7">
      <c r="A117048" s="1" t="s">
        <v>200547</v>
      </c>
      <c r="B117048" s="1" t="s">
        <v>198268</v>
      </c>
      <c r="C117048" s="1" t="s">
        <v>198269</v>
      </c>
      <c r="D117048" s="1" t="s">
        <v>198270</v>
      </c>
      <c r="E117048" s="1" t="s">
        <v>200495</v>
      </c>
      <c r="F117048" s="1" t="s">
        <v>200496</v>
      </c>
      <c r="G117048" s="6" t="s">
        <v>200548</v>
      </c>
    </row>
    <row r="117049" spans="1:7">
      <c r="A117049" s="1" t="s">
        <v>200549</v>
      </c>
      <c r="B117049" s="1" t="s">
        <v>198268</v>
      </c>
      <c r="C117049" s="1" t="s">
        <v>198269</v>
      </c>
      <c r="D117049" s="1" t="s">
        <v>198270</v>
      </c>
      <c r="E117049" s="1" t="s">
        <v>200495</v>
      </c>
      <c r="F117049" s="1" t="s">
        <v>200496</v>
      </c>
      <c r="G117049" s="6" t="s">
        <v>200550</v>
      </c>
    </row>
    <row r="117050" spans="1:7">
      <c r="A117050" s="1" t="s">
        <v>200551</v>
      </c>
      <c r="B117050" s="1" t="s">
        <v>198268</v>
      </c>
      <c r="C117050" s="1" t="s">
        <v>198269</v>
      </c>
      <c r="D117050" s="1" t="s">
        <v>198270</v>
      </c>
      <c r="E117050" s="1" t="s">
        <v>200495</v>
      </c>
      <c r="F117050" s="1" t="s">
        <v>200496</v>
      </c>
      <c r="G117050" s="6" t="s">
        <v>17167</v>
      </c>
    </row>
    <row r="117051" spans="1:7">
      <c r="A117051" s="1" t="s">
        <v>200552</v>
      </c>
      <c r="B117051" s="1" t="s">
        <v>198268</v>
      </c>
      <c r="C117051" s="1" t="s">
        <v>198269</v>
      </c>
      <c r="D117051" s="1" t="s">
        <v>198270</v>
      </c>
      <c r="E117051" s="1" t="s">
        <v>200495</v>
      </c>
      <c r="F117051" s="1" t="s">
        <v>200496</v>
      </c>
      <c r="G117051" s="6" t="s">
        <v>200553</v>
      </c>
    </row>
    <row r="117052" spans="1:7">
      <c r="A117052" s="1" t="s">
        <v>200554</v>
      </c>
      <c r="B117052" s="1" t="s">
        <v>198268</v>
      </c>
      <c r="C117052" s="1" t="s">
        <v>198269</v>
      </c>
      <c r="D117052" s="1" t="s">
        <v>198270</v>
      </c>
      <c r="E117052" s="1" t="s">
        <v>200495</v>
      </c>
      <c r="F117052" s="1" t="s">
        <v>200496</v>
      </c>
      <c r="G117052" s="6" t="s">
        <v>86444</v>
      </c>
    </row>
    <row r="117053" spans="1:7">
      <c r="A117053" s="1" t="s">
        <v>200555</v>
      </c>
      <c r="B117053" s="1" t="s">
        <v>198268</v>
      </c>
      <c r="C117053" s="1" t="s">
        <v>198269</v>
      </c>
      <c r="D117053" s="1" t="s">
        <v>198270</v>
      </c>
      <c r="E117053" s="1" t="s">
        <v>200495</v>
      </c>
      <c r="F117053" s="1" t="s">
        <v>200496</v>
      </c>
      <c r="G117053" s="6" t="s">
        <v>22719</v>
      </c>
    </row>
    <row r="117054" spans="1:7">
      <c r="A117054" s="1" t="s">
        <v>200556</v>
      </c>
      <c r="B117054" s="1" t="s">
        <v>198268</v>
      </c>
      <c r="C117054" s="1" t="s">
        <v>198269</v>
      </c>
      <c r="D117054" s="1" t="s">
        <v>198270</v>
      </c>
      <c r="E117054" s="1" t="s">
        <v>200495</v>
      </c>
      <c r="F117054" s="1" t="s">
        <v>200496</v>
      </c>
      <c r="G117054" s="6" t="s">
        <v>54500</v>
      </c>
    </row>
    <row r="117055" spans="1:7">
      <c r="A117055" s="1" t="s">
        <v>200557</v>
      </c>
      <c r="B117055" s="1" t="s">
        <v>198268</v>
      </c>
      <c r="C117055" s="1" t="s">
        <v>198269</v>
      </c>
      <c r="D117055" s="1" t="s">
        <v>198270</v>
      </c>
      <c r="E117055" s="1" t="s">
        <v>200495</v>
      </c>
      <c r="F117055" s="1" t="s">
        <v>200496</v>
      </c>
      <c r="G117055" s="6" t="s">
        <v>8008</v>
      </c>
    </row>
    <row r="117056" spans="1:7">
      <c r="A117056" s="1" t="s">
        <v>200558</v>
      </c>
      <c r="B117056" s="1" t="s">
        <v>198268</v>
      </c>
      <c r="C117056" s="1" t="s">
        <v>198269</v>
      </c>
      <c r="D117056" s="1" t="s">
        <v>198270</v>
      </c>
      <c r="E117056" s="1" t="s">
        <v>200495</v>
      </c>
      <c r="F117056" s="1" t="s">
        <v>200496</v>
      </c>
      <c r="G117056" s="6" t="s">
        <v>200559</v>
      </c>
    </row>
    <row r="117057" spans="1:7">
      <c r="A117057" s="1" t="s">
        <v>200560</v>
      </c>
      <c r="B117057" s="1" t="s">
        <v>198268</v>
      </c>
      <c r="C117057" s="1" t="s">
        <v>198269</v>
      </c>
      <c r="D117057" s="1" t="s">
        <v>198270</v>
      </c>
      <c r="E117057" s="1" t="s">
        <v>200495</v>
      </c>
      <c r="F117057" s="1" t="s">
        <v>200496</v>
      </c>
      <c r="G117057" s="6" t="s">
        <v>62684</v>
      </c>
    </row>
    <row r="117058" spans="1:7">
      <c r="A117058" s="1" t="s">
        <v>200561</v>
      </c>
      <c r="B117058" s="1" t="s">
        <v>198268</v>
      </c>
      <c r="C117058" s="1" t="s">
        <v>198269</v>
      </c>
      <c r="D117058" s="1" t="s">
        <v>198270</v>
      </c>
      <c r="E117058" s="1" t="s">
        <v>200495</v>
      </c>
      <c r="F117058" s="1" t="s">
        <v>200496</v>
      </c>
      <c r="G117058" s="6" t="s">
        <v>200562</v>
      </c>
    </row>
    <row r="117059" spans="1:7">
      <c r="A117059" s="1" t="s">
        <v>200563</v>
      </c>
      <c r="B117059" s="1" t="s">
        <v>198268</v>
      </c>
      <c r="C117059" s="1" t="s">
        <v>198269</v>
      </c>
      <c r="D117059" s="1" t="s">
        <v>198270</v>
      </c>
      <c r="E117059" s="1" t="s">
        <v>200495</v>
      </c>
      <c r="F117059" s="1" t="s">
        <v>200496</v>
      </c>
      <c r="G117059" s="6" t="s">
        <v>200564</v>
      </c>
    </row>
    <row r="117060" spans="1:7">
      <c r="A117060" s="1" t="s">
        <v>200565</v>
      </c>
      <c r="B117060" s="1" t="s">
        <v>198268</v>
      </c>
      <c r="C117060" s="1" t="s">
        <v>198269</v>
      </c>
      <c r="D117060" s="1" t="s">
        <v>198270</v>
      </c>
      <c r="E117060" s="1" t="s">
        <v>200495</v>
      </c>
      <c r="F117060" s="1" t="s">
        <v>200496</v>
      </c>
      <c r="G117060" s="6" t="s">
        <v>199785</v>
      </c>
    </row>
    <row r="117061" spans="1:7">
      <c r="A117061" s="1" t="s">
        <v>200566</v>
      </c>
      <c r="B117061" s="1" t="s">
        <v>198268</v>
      </c>
      <c r="C117061" s="1" t="s">
        <v>198269</v>
      </c>
      <c r="D117061" s="1" t="s">
        <v>198270</v>
      </c>
      <c r="E117061" s="1" t="s">
        <v>200567</v>
      </c>
      <c r="F117061" s="1" t="s">
        <v>200568</v>
      </c>
      <c r="G117061" s="6" t="s">
        <v>200569</v>
      </c>
    </row>
    <row r="117062" spans="1:7">
      <c r="A117062" s="1" t="s">
        <v>200570</v>
      </c>
      <c r="B117062" s="1" t="s">
        <v>198268</v>
      </c>
      <c r="C117062" s="1" t="s">
        <v>198269</v>
      </c>
      <c r="D117062" s="1" t="s">
        <v>198270</v>
      </c>
      <c r="E117062" s="1" t="s">
        <v>200567</v>
      </c>
      <c r="F117062" s="1" t="s">
        <v>200568</v>
      </c>
      <c r="G117062" s="6" t="s">
        <v>16695</v>
      </c>
    </row>
    <row r="117063" spans="1:7">
      <c r="A117063" s="1" t="s">
        <v>200571</v>
      </c>
      <c r="B117063" s="1" t="s">
        <v>198268</v>
      </c>
      <c r="C117063" s="1" t="s">
        <v>198269</v>
      </c>
      <c r="D117063" s="1" t="s">
        <v>198270</v>
      </c>
      <c r="E117063" s="1" t="s">
        <v>200567</v>
      </c>
      <c r="F117063" s="1" t="s">
        <v>200568</v>
      </c>
      <c r="G117063" s="6" t="s">
        <v>200572</v>
      </c>
    </row>
    <row r="117064" spans="1:7">
      <c r="A117064" s="1" t="s">
        <v>200573</v>
      </c>
      <c r="B117064" s="1" t="s">
        <v>198268</v>
      </c>
      <c r="C117064" s="1" t="s">
        <v>198269</v>
      </c>
      <c r="D117064" s="1" t="s">
        <v>198270</v>
      </c>
      <c r="E117064" s="1" t="s">
        <v>200567</v>
      </c>
      <c r="F117064" s="1" t="s">
        <v>200568</v>
      </c>
      <c r="G117064" s="6" t="s">
        <v>31256</v>
      </c>
    </row>
    <row r="117065" spans="1:7">
      <c r="A117065" s="1" t="s">
        <v>200574</v>
      </c>
      <c r="B117065" s="1" t="s">
        <v>198268</v>
      </c>
      <c r="C117065" s="1" t="s">
        <v>198269</v>
      </c>
      <c r="D117065" s="1" t="s">
        <v>198270</v>
      </c>
      <c r="E117065" s="1" t="s">
        <v>200567</v>
      </c>
      <c r="F117065" s="1" t="s">
        <v>200568</v>
      </c>
      <c r="G117065" s="6" t="s">
        <v>200575</v>
      </c>
    </row>
    <row r="117066" spans="1:7">
      <c r="A117066" s="1" t="s">
        <v>200576</v>
      </c>
      <c r="B117066" s="1" t="s">
        <v>198268</v>
      </c>
      <c r="C117066" s="1" t="s">
        <v>198269</v>
      </c>
      <c r="D117066" s="1" t="s">
        <v>198270</v>
      </c>
      <c r="E117066" s="1" t="s">
        <v>200567</v>
      </c>
      <c r="F117066" s="1" t="s">
        <v>200568</v>
      </c>
      <c r="G117066" s="6" t="s">
        <v>58070</v>
      </c>
    </row>
    <row r="117067" spans="1:7">
      <c r="A117067" s="1" t="s">
        <v>200577</v>
      </c>
      <c r="B117067" s="1" t="s">
        <v>198268</v>
      </c>
      <c r="C117067" s="1" t="s">
        <v>198269</v>
      </c>
      <c r="D117067" s="1" t="s">
        <v>198270</v>
      </c>
      <c r="E117067" s="1" t="s">
        <v>200567</v>
      </c>
      <c r="F117067" s="1" t="s">
        <v>200568</v>
      </c>
      <c r="G117067" s="6" t="s">
        <v>60073</v>
      </c>
    </row>
    <row r="117068" spans="1:7">
      <c r="A117068" s="1" t="s">
        <v>200578</v>
      </c>
      <c r="B117068" s="1" t="s">
        <v>198268</v>
      </c>
      <c r="C117068" s="1" t="s">
        <v>198269</v>
      </c>
      <c r="D117068" s="1" t="s">
        <v>198270</v>
      </c>
      <c r="E117068" s="1" t="s">
        <v>200567</v>
      </c>
      <c r="F117068" s="1" t="s">
        <v>200568</v>
      </c>
      <c r="G117068" s="6" t="s">
        <v>200579</v>
      </c>
    </row>
    <row r="117069" spans="1:7">
      <c r="A117069" s="1" t="s">
        <v>200580</v>
      </c>
      <c r="B117069" s="1" t="s">
        <v>198268</v>
      </c>
      <c r="C117069" s="1" t="s">
        <v>198269</v>
      </c>
      <c r="D117069" s="1" t="s">
        <v>198270</v>
      </c>
      <c r="E117069" s="1" t="s">
        <v>200567</v>
      </c>
      <c r="F117069" s="1" t="s">
        <v>200568</v>
      </c>
      <c r="G117069" s="6" t="s">
        <v>200581</v>
      </c>
    </row>
    <row r="117070" spans="1:7">
      <c r="A117070" s="1" t="s">
        <v>200582</v>
      </c>
      <c r="B117070" s="1" t="s">
        <v>198268</v>
      </c>
      <c r="C117070" s="1" t="s">
        <v>198269</v>
      </c>
      <c r="D117070" s="1" t="s">
        <v>198270</v>
      </c>
      <c r="E117070" s="1" t="s">
        <v>200567</v>
      </c>
      <c r="F117070" s="1" t="s">
        <v>200568</v>
      </c>
      <c r="G117070" s="6" t="s">
        <v>200583</v>
      </c>
    </row>
    <row r="117071" spans="1:7">
      <c r="A117071" s="1" t="s">
        <v>200584</v>
      </c>
      <c r="B117071" s="1" t="s">
        <v>198268</v>
      </c>
      <c r="C117071" s="1" t="s">
        <v>198269</v>
      </c>
      <c r="D117071" s="1" t="s">
        <v>198270</v>
      </c>
      <c r="E117071" s="1" t="s">
        <v>200585</v>
      </c>
      <c r="F117071" s="1" t="s">
        <v>200586</v>
      </c>
      <c r="G117071" s="6" t="s">
        <v>200587</v>
      </c>
    </row>
    <row r="117072" spans="1:7">
      <c r="A117072" s="1" t="s">
        <v>200588</v>
      </c>
      <c r="B117072" s="1" t="s">
        <v>198268</v>
      </c>
      <c r="C117072" s="1" t="s">
        <v>198269</v>
      </c>
      <c r="D117072" s="1" t="s">
        <v>198270</v>
      </c>
      <c r="E117072" s="1" t="s">
        <v>200585</v>
      </c>
      <c r="F117072" s="1" t="s">
        <v>200586</v>
      </c>
      <c r="G117072" s="6" t="s">
        <v>200589</v>
      </c>
    </row>
    <row r="117073" spans="1:7">
      <c r="A117073" s="1" t="s">
        <v>200590</v>
      </c>
      <c r="B117073" s="1" t="s">
        <v>198268</v>
      </c>
      <c r="C117073" s="1" t="s">
        <v>198269</v>
      </c>
      <c r="D117073" s="1" t="s">
        <v>198270</v>
      </c>
      <c r="E117073" s="1" t="s">
        <v>200585</v>
      </c>
      <c r="F117073" s="1" t="s">
        <v>200586</v>
      </c>
      <c r="G117073" s="6" t="s">
        <v>32814</v>
      </c>
    </row>
    <row r="117074" spans="1:7">
      <c r="A117074" s="1" t="s">
        <v>200591</v>
      </c>
      <c r="B117074" s="1" t="s">
        <v>198268</v>
      </c>
      <c r="C117074" s="1" t="s">
        <v>198269</v>
      </c>
      <c r="D117074" s="1" t="s">
        <v>198270</v>
      </c>
      <c r="E117074" s="1" t="s">
        <v>200585</v>
      </c>
      <c r="F117074" s="1" t="s">
        <v>200586</v>
      </c>
      <c r="G117074" s="6" t="s">
        <v>200592</v>
      </c>
    </row>
    <row r="117075" spans="1:7">
      <c r="A117075" s="1" t="s">
        <v>200593</v>
      </c>
      <c r="B117075" s="1" t="s">
        <v>198268</v>
      </c>
      <c r="C117075" s="1" t="s">
        <v>198269</v>
      </c>
      <c r="D117075" s="1" t="s">
        <v>198270</v>
      </c>
      <c r="E117075" s="1" t="s">
        <v>200585</v>
      </c>
      <c r="F117075" s="1" t="s">
        <v>200586</v>
      </c>
      <c r="G117075" s="6" t="s">
        <v>39601</v>
      </c>
    </row>
    <row r="117076" spans="1:7">
      <c r="A117076" s="1" t="s">
        <v>200594</v>
      </c>
      <c r="B117076" s="1" t="s">
        <v>198268</v>
      </c>
      <c r="C117076" s="1" t="s">
        <v>198269</v>
      </c>
      <c r="D117076" s="1" t="s">
        <v>198270</v>
      </c>
      <c r="E117076" s="1" t="s">
        <v>200585</v>
      </c>
      <c r="F117076" s="1" t="s">
        <v>200586</v>
      </c>
      <c r="G117076" s="6" t="s">
        <v>24371</v>
      </c>
    </row>
    <row r="117077" spans="1:7">
      <c r="A117077" s="1" t="s">
        <v>200595</v>
      </c>
      <c r="B117077" s="1" t="s">
        <v>198268</v>
      </c>
      <c r="C117077" s="1" t="s">
        <v>198269</v>
      </c>
      <c r="D117077" s="1" t="s">
        <v>198270</v>
      </c>
      <c r="E117077" s="1" t="s">
        <v>200585</v>
      </c>
      <c r="F117077" s="1" t="s">
        <v>200586</v>
      </c>
      <c r="G117077" s="6" t="s">
        <v>163684</v>
      </c>
    </row>
    <row r="117078" spans="1:7">
      <c r="A117078" s="1" t="s">
        <v>200596</v>
      </c>
      <c r="B117078" s="1" t="s">
        <v>198268</v>
      </c>
      <c r="C117078" s="1" t="s">
        <v>198269</v>
      </c>
      <c r="D117078" s="1" t="s">
        <v>198270</v>
      </c>
      <c r="E117078" s="1" t="s">
        <v>200585</v>
      </c>
      <c r="F117078" s="1" t="s">
        <v>200586</v>
      </c>
      <c r="G117078" s="6" t="s">
        <v>200597</v>
      </c>
    </row>
    <row r="117079" spans="1:7">
      <c r="A117079" s="1" t="s">
        <v>200598</v>
      </c>
      <c r="B117079" s="1" t="s">
        <v>198268</v>
      </c>
      <c r="C117079" s="1" t="s">
        <v>198269</v>
      </c>
      <c r="D117079" s="1" t="s">
        <v>198270</v>
      </c>
      <c r="E117079" s="1" t="s">
        <v>200585</v>
      </c>
      <c r="F117079" s="1" t="s">
        <v>200586</v>
      </c>
      <c r="G117079" s="6" t="s">
        <v>200599</v>
      </c>
    </row>
    <row r="117080" spans="1:7">
      <c r="A117080" s="1" t="s">
        <v>200600</v>
      </c>
      <c r="B117080" s="1" t="s">
        <v>198268</v>
      </c>
      <c r="C117080" s="1" t="s">
        <v>198269</v>
      </c>
      <c r="D117080" s="1" t="s">
        <v>198270</v>
      </c>
      <c r="E117080" s="1" t="s">
        <v>200585</v>
      </c>
      <c r="F117080" s="1" t="s">
        <v>200586</v>
      </c>
      <c r="G117080" s="6" t="s">
        <v>10552</v>
      </c>
    </row>
    <row r="117081" spans="1:7">
      <c r="A117081" s="1" t="s">
        <v>200601</v>
      </c>
      <c r="B117081" s="1" t="s">
        <v>198268</v>
      </c>
      <c r="C117081" s="1" t="s">
        <v>198269</v>
      </c>
      <c r="D117081" s="1" t="s">
        <v>198270</v>
      </c>
      <c r="E117081" s="1" t="s">
        <v>200585</v>
      </c>
      <c r="F117081" s="1" t="s">
        <v>200586</v>
      </c>
      <c r="G117081" s="6" t="s">
        <v>200602</v>
      </c>
    </row>
    <row r="117082" spans="1:7">
      <c r="A117082" s="1" t="s">
        <v>200603</v>
      </c>
      <c r="B117082" s="1" t="s">
        <v>198268</v>
      </c>
      <c r="C117082" s="1" t="s">
        <v>198269</v>
      </c>
      <c r="D117082" s="1" t="s">
        <v>198270</v>
      </c>
      <c r="E117082" s="1" t="s">
        <v>200585</v>
      </c>
      <c r="F117082" s="1" t="s">
        <v>200586</v>
      </c>
      <c r="G117082" s="6" t="s">
        <v>200604</v>
      </c>
    </row>
    <row r="117083" spans="1:7">
      <c r="A117083" s="1" t="s">
        <v>200605</v>
      </c>
      <c r="B117083" s="1" t="s">
        <v>198268</v>
      </c>
      <c r="C117083" s="1" t="s">
        <v>198269</v>
      </c>
      <c r="D117083" s="1" t="s">
        <v>198270</v>
      </c>
      <c r="E117083" s="1" t="s">
        <v>200585</v>
      </c>
      <c r="F117083" s="1" t="s">
        <v>200586</v>
      </c>
      <c r="G117083" s="6" t="s">
        <v>200606</v>
      </c>
    </row>
    <row r="117084" spans="1:7">
      <c r="A117084" s="1" t="s">
        <v>200607</v>
      </c>
      <c r="B117084" s="1" t="s">
        <v>198268</v>
      </c>
      <c r="C117084" s="1" t="s">
        <v>198269</v>
      </c>
      <c r="D117084" s="1" t="s">
        <v>198270</v>
      </c>
      <c r="E117084" s="1" t="s">
        <v>200585</v>
      </c>
      <c r="F117084" s="1" t="s">
        <v>200586</v>
      </c>
      <c r="G117084" s="6" t="s">
        <v>200608</v>
      </c>
    </row>
    <row r="117085" spans="1:7">
      <c r="A117085" s="1" t="s">
        <v>200609</v>
      </c>
      <c r="B117085" s="1" t="s">
        <v>198268</v>
      </c>
      <c r="C117085" s="1" t="s">
        <v>198269</v>
      </c>
      <c r="D117085" s="1" t="s">
        <v>198270</v>
      </c>
      <c r="E117085" s="1" t="s">
        <v>200585</v>
      </c>
      <c r="F117085" s="1" t="s">
        <v>200586</v>
      </c>
      <c r="G117085" s="6" t="s">
        <v>62684</v>
      </c>
    </row>
    <row r="117086" spans="1:7">
      <c r="A117086" s="1" t="s">
        <v>200610</v>
      </c>
      <c r="B117086" s="1" t="s">
        <v>198268</v>
      </c>
      <c r="C117086" s="1" t="s">
        <v>198269</v>
      </c>
      <c r="D117086" s="1" t="s">
        <v>198270</v>
      </c>
      <c r="E117086" s="1" t="s">
        <v>200585</v>
      </c>
      <c r="F117086" s="1" t="s">
        <v>200586</v>
      </c>
      <c r="G117086" s="6" t="s">
        <v>200611</v>
      </c>
    </row>
    <row r="117087" spans="1:7">
      <c r="A117087" s="1" t="s">
        <v>200612</v>
      </c>
      <c r="B117087" s="1" t="s">
        <v>198268</v>
      </c>
      <c r="C117087" s="1" t="s">
        <v>198269</v>
      </c>
      <c r="D117087" s="1" t="s">
        <v>198270</v>
      </c>
      <c r="E117087" s="1" t="s">
        <v>200585</v>
      </c>
      <c r="F117087" s="1" t="s">
        <v>200586</v>
      </c>
      <c r="G117087" s="6" t="s">
        <v>84140</v>
      </c>
    </row>
    <row r="117088" spans="1:7">
      <c r="A117088" s="1" t="s">
        <v>200613</v>
      </c>
      <c r="B117088" s="1" t="s">
        <v>198268</v>
      </c>
      <c r="C117088" s="1" t="s">
        <v>198269</v>
      </c>
      <c r="D117088" s="1" t="s">
        <v>198270</v>
      </c>
      <c r="E117088" s="1" t="s">
        <v>200585</v>
      </c>
      <c r="F117088" s="1" t="s">
        <v>200586</v>
      </c>
      <c r="G117088" s="6" t="s">
        <v>21716</v>
      </c>
    </row>
    <row r="117089" spans="1:7">
      <c r="A117089" s="1" t="s">
        <v>200614</v>
      </c>
      <c r="B117089" s="1" t="s">
        <v>198268</v>
      </c>
      <c r="C117089" s="1" t="s">
        <v>198269</v>
      </c>
      <c r="D117089" s="1" t="s">
        <v>198270</v>
      </c>
      <c r="E117089" s="1" t="s">
        <v>200585</v>
      </c>
      <c r="F117089" s="1" t="s">
        <v>200586</v>
      </c>
      <c r="G117089" s="6" t="s">
        <v>187089</v>
      </c>
    </row>
    <row r="117090" spans="1:7">
      <c r="A117090" s="1" t="s">
        <v>200615</v>
      </c>
      <c r="B117090" s="1" t="s">
        <v>198268</v>
      </c>
      <c r="C117090" s="1" t="s">
        <v>198269</v>
      </c>
      <c r="D117090" s="1" t="s">
        <v>198270</v>
      </c>
      <c r="E117090" s="1" t="s">
        <v>200585</v>
      </c>
      <c r="F117090" s="1" t="s">
        <v>200586</v>
      </c>
      <c r="G117090" s="6" t="s">
        <v>200616</v>
      </c>
    </row>
    <row r="117091" spans="1:7">
      <c r="A117091" s="1" t="s">
        <v>200617</v>
      </c>
      <c r="B117091" s="1" t="s">
        <v>198268</v>
      </c>
      <c r="C117091" s="1" t="s">
        <v>198269</v>
      </c>
      <c r="D117091" s="1" t="s">
        <v>198270</v>
      </c>
      <c r="E117091" s="1" t="s">
        <v>200618</v>
      </c>
      <c r="F117091" s="1" t="s">
        <v>200619</v>
      </c>
      <c r="G117091" s="6" t="s">
        <v>86798</v>
      </c>
    </row>
    <row r="117092" spans="1:7">
      <c r="A117092" s="1" t="s">
        <v>200620</v>
      </c>
      <c r="B117092" s="1" t="s">
        <v>198268</v>
      </c>
      <c r="C117092" s="1" t="s">
        <v>198269</v>
      </c>
      <c r="D117092" s="1" t="s">
        <v>198270</v>
      </c>
      <c r="E117092" s="1" t="s">
        <v>200618</v>
      </c>
      <c r="F117092" s="1" t="s">
        <v>200619</v>
      </c>
      <c r="G117092" s="6" t="s">
        <v>200621</v>
      </c>
    </row>
    <row r="117093" spans="1:7">
      <c r="A117093" s="1" t="s">
        <v>200622</v>
      </c>
      <c r="B117093" s="1" t="s">
        <v>198268</v>
      </c>
      <c r="C117093" s="1" t="s">
        <v>198269</v>
      </c>
      <c r="D117093" s="1" t="s">
        <v>198270</v>
      </c>
      <c r="E117093" s="1" t="s">
        <v>200618</v>
      </c>
      <c r="F117093" s="1" t="s">
        <v>200619</v>
      </c>
      <c r="G117093" s="6" t="s">
        <v>200623</v>
      </c>
    </row>
    <row r="117094" spans="1:7">
      <c r="A117094" s="1" t="s">
        <v>200624</v>
      </c>
      <c r="B117094" s="1" t="s">
        <v>198268</v>
      </c>
      <c r="C117094" s="1" t="s">
        <v>198269</v>
      </c>
      <c r="D117094" s="1" t="s">
        <v>198270</v>
      </c>
      <c r="E117094" s="1" t="s">
        <v>200618</v>
      </c>
      <c r="F117094" s="1" t="s">
        <v>200619</v>
      </c>
      <c r="G117094" s="6" t="s">
        <v>200625</v>
      </c>
    </row>
    <row r="117095" spans="1:7">
      <c r="A117095" s="1" t="s">
        <v>200626</v>
      </c>
      <c r="B117095" s="1" t="s">
        <v>198268</v>
      </c>
      <c r="C117095" s="1" t="s">
        <v>198269</v>
      </c>
      <c r="D117095" s="1" t="s">
        <v>198270</v>
      </c>
      <c r="E117095" s="1" t="s">
        <v>200618</v>
      </c>
      <c r="F117095" s="1" t="s">
        <v>200619</v>
      </c>
      <c r="G117095" s="6" t="s">
        <v>200627</v>
      </c>
    </row>
    <row r="117096" spans="1:7">
      <c r="A117096" s="1" t="s">
        <v>200628</v>
      </c>
      <c r="B117096" s="1" t="s">
        <v>198268</v>
      </c>
      <c r="C117096" s="1" t="s">
        <v>198269</v>
      </c>
      <c r="D117096" s="1" t="s">
        <v>198270</v>
      </c>
      <c r="E117096" s="1" t="s">
        <v>200618</v>
      </c>
      <c r="F117096" s="1" t="s">
        <v>200619</v>
      </c>
      <c r="G117096" s="6" t="s">
        <v>200629</v>
      </c>
    </row>
    <row r="117097" spans="1:7">
      <c r="A117097" s="1" t="s">
        <v>200630</v>
      </c>
      <c r="B117097" s="1" t="s">
        <v>198268</v>
      </c>
      <c r="C117097" s="1" t="s">
        <v>198269</v>
      </c>
      <c r="D117097" s="1" t="s">
        <v>198270</v>
      </c>
      <c r="E117097" s="1" t="s">
        <v>200618</v>
      </c>
      <c r="F117097" s="1" t="s">
        <v>200619</v>
      </c>
      <c r="G117097" s="6" t="s">
        <v>200631</v>
      </c>
    </row>
    <row r="117098" spans="1:7">
      <c r="A117098" s="1" t="s">
        <v>200632</v>
      </c>
      <c r="B117098" s="1" t="s">
        <v>198268</v>
      </c>
      <c r="C117098" s="1" t="s">
        <v>198269</v>
      </c>
      <c r="D117098" s="1" t="s">
        <v>198270</v>
      </c>
      <c r="E117098" s="1" t="s">
        <v>200618</v>
      </c>
      <c r="F117098" s="1" t="s">
        <v>200619</v>
      </c>
      <c r="G117098" s="6" t="s">
        <v>200633</v>
      </c>
    </row>
    <row r="117099" spans="1:7">
      <c r="A117099" s="1" t="s">
        <v>200634</v>
      </c>
      <c r="B117099" s="1" t="s">
        <v>198268</v>
      </c>
      <c r="C117099" s="1" t="s">
        <v>198269</v>
      </c>
      <c r="D117099" s="1" t="s">
        <v>198270</v>
      </c>
      <c r="E117099" s="1" t="s">
        <v>200618</v>
      </c>
      <c r="F117099" s="1" t="s">
        <v>200619</v>
      </c>
      <c r="G117099" s="6" t="s">
        <v>1577</v>
      </c>
    </row>
    <row r="117100" spans="1:7">
      <c r="A117100" s="1" t="s">
        <v>200635</v>
      </c>
      <c r="B117100" s="1" t="s">
        <v>198268</v>
      </c>
      <c r="C117100" s="1" t="s">
        <v>198269</v>
      </c>
      <c r="D117100" s="1" t="s">
        <v>198270</v>
      </c>
      <c r="E117100" s="1" t="s">
        <v>200618</v>
      </c>
      <c r="F117100" s="1" t="s">
        <v>200619</v>
      </c>
      <c r="G117100" s="6" t="s">
        <v>18901</v>
      </c>
    </row>
    <row r="117101" spans="1:7">
      <c r="A117101" s="1" t="s">
        <v>200636</v>
      </c>
      <c r="B117101" s="1" t="s">
        <v>198268</v>
      </c>
      <c r="C117101" s="1" t="s">
        <v>198269</v>
      </c>
      <c r="D117101" s="1" t="s">
        <v>198270</v>
      </c>
      <c r="E117101" s="1" t="s">
        <v>200618</v>
      </c>
      <c r="F117101" s="1" t="s">
        <v>200619</v>
      </c>
      <c r="G117101" s="6" t="s">
        <v>15584</v>
      </c>
    </row>
    <row r="117102" spans="1:7">
      <c r="A117102" s="1" t="s">
        <v>200637</v>
      </c>
      <c r="B117102" s="1" t="s">
        <v>198268</v>
      </c>
      <c r="C117102" s="1" t="s">
        <v>198269</v>
      </c>
      <c r="D117102" s="1" t="s">
        <v>198270</v>
      </c>
      <c r="E117102" s="1" t="s">
        <v>200618</v>
      </c>
      <c r="F117102" s="1" t="s">
        <v>200619</v>
      </c>
      <c r="G117102" s="6" t="s">
        <v>57510</v>
      </c>
    </row>
    <row r="117103" spans="1:7">
      <c r="A117103" s="1" t="s">
        <v>200638</v>
      </c>
      <c r="B117103" s="1" t="s">
        <v>198268</v>
      </c>
      <c r="C117103" s="1" t="s">
        <v>198269</v>
      </c>
      <c r="D117103" s="1" t="s">
        <v>198270</v>
      </c>
      <c r="E117103" s="1" t="s">
        <v>200639</v>
      </c>
      <c r="F117103" s="1" t="s">
        <v>200640</v>
      </c>
      <c r="G117103" s="6" t="s">
        <v>200641</v>
      </c>
    </row>
    <row r="117104" spans="1:7">
      <c r="A117104" s="1" t="s">
        <v>200642</v>
      </c>
      <c r="B117104" s="1" t="s">
        <v>198268</v>
      </c>
      <c r="C117104" s="1" t="s">
        <v>198269</v>
      </c>
      <c r="D117104" s="1" t="s">
        <v>198270</v>
      </c>
      <c r="E117104" s="1" t="s">
        <v>200639</v>
      </c>
      <c r="F117104" s="1" t="s">
        <v>200640</v>
      </c>
      <c r="G117104" s="6" t="s">
        <v>200643</v>
      </c>
    </row>
    <row r="117105" spans="1:7">
      <c r="A117105" s="1" t="s">
        <v>200644</v>
      </c>
      <c r="B117105" s="1" t="s">
        <v>198268</v>
      </c>
      <c r="C117105" s="1" t="s">
        <v>198269</v>
      </c>
      <c r="D117105" s="1" t="s">
        <v>198270</v>
      </c>
      <c r="E117105" s="1" t="s">
        <v>200639</v>
      </c>
      <c r="F117105" s="1" t="s">
        <v>200640</v>
      </c>
      <c r="G117105" s="6" t="s">
        <v>200645</v>
      </c>
    </row>
    <row r="117106" spans="1:7">
      <c r="A117106" s="1" t="s">
        <v>200646</v>
      </c>
      <c r="B117106" s="1" t="s">
        <v>198268</v>
      </c>
      <c r="C117106" s="1" t="s">
        <v>198269</v>
      </c>
      <c r="D117106" s="1" t="s">
        <v>198270</v>
      </c>
      <c r="E117106" s="1" t="s">
        <v>200639</v>
      </c>
      <c r="F117106" s="1" t="s">
        <v>200640</v>
      </c>
      <c r="G117106" s="6" t="s">
        <v>200647</v>
      </c>
    </row>
    <row r="117107" spans="1:7">
      <c r="A117107" s="1" t="s">
        <v>200648</v>
      </c>
      <c r="B117107" s="1" t="s">
        <v>198268</v>
      </c>
      <c r="C117107" s="1" t="s">
        <v>198269</v>
      </c>
      <c r="D117107" s="1" t="s">
        <v>198270</v>
      </c>
      <c r="E117107" s="1" t="s">
        <v>200639</v>
      </c>
      <c r="F117107" s="1" t="s">
        <v>200640</v>
      </c>
      <c r="G117107" s="6" t="s">
        <v>79716</v>
      </c>
    </row>
    <row r="117108" spans="1:7">
      <c r="A117108" s="1" t="s">
        <v>200649</v>
      </c>
      <c r="B117108" s="1" t="s">
        <v>198268</v>
      </c>
      <c r="C117108" s="1" t="s">
        <v>198269</v>
      </c>
      <c r="D117108" s="1" t="s">
        <v>198270</v>
      </c>
      <c r="E117108" s="1" t="s">
        <v>200639</v>
      </c>
      <c r="F117108" s="1" t="s">
        <v>200640</v>
      </c>
      <c r="G117108" s="6" t="s">
        <v>200650</v>
      </c>
    </row>
    <row r="117109" spans="1:7">
      <c r="A117109" s="1" t="s">
        <v>200651</v>
      </c>
      <c r="B117109" s="1" t="s">
        <v>198268</v>
      </c>
      <c r="C117109" s="1" t="s">
        <v>198269</v>
      </c>
      <c r="D117109" s="1" t="s">
        <v>198270</v>
      </c>
      <c r="E117109" s="1" t="s">
        <v>200639</v>
      </c>
      <c r="F117109" s="1" t="s">
        <v>200640</v>
      </c>
      <c r="G117109" s="6" t="s">
        <v>200652</v>
      </c>
    </row>
    <row r="117110" spans="1:7">
      <c r="A117110" s="1" t="s">
        <v>200653</v>
      </c>
      <c r="B117110" s="1" t="s">
        <v>198268</v>
      </c>
      <c r="C117110" s="1" t="s">
        <v>198269</v>
      </c>
      <c r="D117110" s="1" t="s">
        <v>198270</v>
      </c>
      <c r="E117110" s="1" t="s">
        <v>200639</v>
      </c>
      <c r="F117110" s="1" t="s">
        <v>200640</v>
      </c>
      <c r="G117110" s="6" t="s">
        <v>200654</v>
      </c>
    </row>
    <row r="117111" spans="1:7">
      <c r="A117111" s="1" t="s">
        <v>200655</v>
      </c>
      <c r="B117111" s="1" t="s">
        <v>198268</v>
      </c>
      <c r="C117111" s="1" t="s">
        <v>198269</v>
      </c>
      <c r="D117111" s="1" t="s">
        <v>198270</v>
      </c>
      <c r="E117111" s="1" t="s">
        <v>200639</v>
      </c>
      <c r="F117111" s="1" t="s">
        <v>200640</v>
      </c>
      <c r="G117111" s="6" t="s">
        <v>200656</v>
      </c>
    </row>
    <row r="117112" spans="1:7">
      <c r="A117112" s="1" t="s">
        <v>200657</v>
      </c>
      <c r="B117112" s="1" t="s">
        <v>198268</v>
      </c>
      <c r="C117112" s="1" t="s">
        <v>198269</v>
      </c>
      <c r="D117112" s="1" t="s">
        <v>198270</v>
      </c>
      <c r="E117112" s="1" t="s">
        <v>200639</v>
      </c>
      <c r="F117112" s="1" t="s">
        <v>200640</v>
      </c>
      <c r="G117112" s="6" t="s">
        <v>200658</v>
      </c>
    </row>
    <row r="117113" spans="1:7">
      <c r="A117113" s="1" t="s">
        <v>200659</v>
      </c>
      <c r="B117113" s="1" t="s">
        <v>198268</v>
      </c>
      <c r="C117113" s="1" t="s">
        <v>198269</v>
      </c>
      <c r="D117113" s="1" t="s">
        <v>198270</v>
      </c>
      <c r="E117113" s="1" t="s">
        <v>200639</v>
      </c>
      <c r="F117113" s="1" t="s">
        <v>200640</v>
      </c>
      <c r="G117113" s="6" t="s">
        <v>200660</v>
      </c>
    </row>
    <row r="117114" spans="1:7">
      <c r="A117114" s="1" t="s">
        <v>200661</v>
      </c>
      <c r="B117114" s="1" t="s">
        <v>198268</v>
      </c>
      <c r="C117114" s="1" t="s">
        <v>198269</v>
      </c>
      <c r="D117114" s="1" t="s">
        <v>198270</v>
      </c>
      <c r="E117114" s="1" t="s">
        <v>200639</v>
      </c>
      <c r="F117114" s="1" t="s">
        <v>200640</v>
      </c>
      <c r="G117114" s="6" t="s">
        <v>44616</v>
      </c>
    </row>
    <row r="117115" spans="1:7">
      <c r="A117115" s="1" t="s">
        <v>200662</v>
      </c>
      <c r="B117115" s="1" t="s">
        <v>198268</v>
      </c>
      <c r="C117115" s="1" t="s">
        <v>198269</v>
      </c>
      <c r="D117115" s="1" t="s">
        <v>198270</v>
      </c>
      <c r="E117115" s="1" t="s">
        <v>200639</v>
      </c>
      <c r="F117115" s="1" t="s">
        <v>200640</v>
      </c>
      <c r="G117115" s="6" t="s">
        <v>60336</v>
      </c>
    </row>
    <row r="117116" spans="1:7">
      <c r="A117116" s="1" t="s">
        <v>200663</v>
      </c>
      <c r="B117116" s="1" t="s">
        <v>198268</v>
      </c>
      <c r="C117116" s="1" t="s">
        <v>198269</v>
      </c>
      <c r="D117116" s="1" t="s">
        <v>198270</v>
      </c>
      <c r="E117116" s="1" t="s">
        <v>200639</v>
      </c>
      <c r="F117116" s="1" t="s">
        <v>200640</v>
      </c>
      <c r="G117116" s="6" t="s">
        <v>43922</v>
      </c>
    </row>
    <row r="117117" spans="1:7">
      <c r="A117117" s="1" t="s">
        <v>200664</v>
      </c>
      <c r="B117117" s="1" t="s">
        <v>198268</v>
      </c>
      <c r="C117117" s="1" t="s">
        <v>198269</v>
      </c>
      <c r="D117117" s="1" t="s">
        <v>198270</v>
      </c>
      <c r="E117117" s="1" t="s">
        <v>200639</v>
      </c>
      <c r="F117117" s="1" t="s">
        <v>200640</v>
      </c>
      <c r="G117117" s="6" t="s">
        <v>200665</v>
      </c>
    </row>
    <row r="117118" spans="1:7">
      <c r="A117118" s="1" t="s">
        <v>200666</v>
      </c>
      <c r="B117118" s="1" t="s">
        <v>198268</v>
      </c>
      <c r="C117118" s="1" t="s">
        <v>198269</v>
      </c>
      <c r="D117118" s="1" t="s">
        <v>198270</v>
      </c>
      <c r="E117118" s="1" t="s">
        <v>200639</v>
      </c>
      <c r="F117118" s="1" t="s">
        <v>200640</v>
      </c>
      <c r="G117118" s="6" t="s">
        <v>14802</v>
      </c>
    </row>
    <row r="117119" spans="1:7">
      <c r="A117119" s="1" t="s">
        <v>200667</v>
      </c>
      <c r="B117119" s="1" t="s">
        <v>198268</v>
      </c>
      <c r="C117119" s="1" t="s">
        <v>198269</v>
      </c>
      <c r="D117119" s="1" t="s">
        <v>198270</v>
      </c>
      <c r="E117119" s="1" t="s">
        <v>200639</v>
      </c>
      <c r="F117119" s="1" t="s">
        <v>200640</v>
      </c>
      <c r="G117119" s="6" t="s">
        <v>200668</v>
      </c>
    </row>
    <row r="117120" spans="1:7">
      <c r="A117120" s="1" t="s">
        <v>200669</v>
      </c>
      <c r="B117120" s="1" t="s">
        <v>198268</v>
      </c>
      <c r="C117120" s="1" t="s">
        <v>198269</v>
      </c>
      <c r="D117120" s="1" t="s">
        <v>198270</v>
      </c>
      <c r="E117120" s="1" t="s">
        <v>200639</v>
      </c>
      <c r="F117120" s="1" t="s">
        <v>200640</v>
      </c>
      <c r="G117120" s="6" t="s">
        <v>200670</v>
      </c>
    </row>
    <row r="117121" spans="1:7">
      <c r="A117121" s="1" t="s">
        <v>200671</v>
      </c>
      <c r="B117121" s="1" t="s">
        <v>198268</v>
      </c>
      <c r="C117121" s="1" t="s">
        <v>198269</v>
      </c>
      <c r="D117121" s="1" t="s">
        <v>198270</v>
      </c>
      <c r="E117121" s="1" t="s">
        <v>200639</v>
      </c>
      <c r="F117121" s="1" t="s">
        <v>200640</v>
      </c>
      <c r="G117121" s="6" t="s">
        <v>200672</v>
      </c>
    </row>
    <row r="117122" spans="1:7">
      <c r="A117122" s="1" t="s">
        <v>200673</v>
      </c>
      <c r="B117122" s="1" t="s">
        <v>198268</v>
      </c>
      <c r="C117122" s="1" t="s">
        <v>198269</v>
      </c>
      <c r="D117122" s="1" t="s">
        <v>198270</v>
      </c>
      <c r="E117122" s="1" t="s">
        <v>200639</v>
      </c>
      <c r="F117122" s="1" t="s">
        <v>200640</v>
      </c>
      <c r="G117122" s="6" t="s">
        <v>57366</v>
      </c>
    </row>
    <row r="117123" spans="1:7">
      <c r="A117123" s="1" t="s">
        <v>200674</v>
      </c>
      <c r="B117123" s="1" t="s">
        <v>198268</v>
      </c>
      <c r="C117123" s="1" t="s">
        <v>198269</v>
      </c>
      <c r="D117123" s="1" t="s">
        <v>198270</v>
      </c>
      <c r="E117123" s="1" t="s">
        <v>200639</v>
      </c>
      <c r="F117123" s="1" t="s">
        <v>200640</v>
      </c>
      <c r="G117123" s="6" t="s">
        <v>46554</v>
      </c>
    </row>
    <row r="117124" spans="1:7">
      <c r="A117124" s="1" t="s">
        <v>200675</v>
      </c>
      <c r="B117124" s="1" t="s">
        <v>198268</v>
      </c>
      <c r="C117124" s="1" t="s">
        <v>198269</v>
      </c>
      <c r="D117124" s="1" t="s">
        <v>198270</v>
      </c>
      <c r="E117124" s="1" t="s">
        <v>200639</v>
      </c>
      <c r="F117124" s="1" t="s">
        <v>200640</v>
      </c>
      <c r="G117124" s="6" t="s">
        <v>88714</v>
      </c>
    </row>
    <row r="117125" spans="1:7">
      <c r="A117125" s="1" t="s">
        <v>200676</v>
      </c>
      <c r="B117125" s="1" t="s">
        <v>198268</v>
      </c>
      <c r="C117125" s="1" t="s">
        <v>198269</v>
      </c>
      <c r="D117125" s="1" t="s">
        <v>198270</v>
      </c>
      <c r="E117125" s="1" t="s">
        <v>200639</v>
      </c>
      <c r="F117125" s="1" t="s">
        <v>200640</v>
      </c>
      <c r="G117125" s="6" t="s">
        <v>200677</v>
      </c>
    </row>
    <row r="117126" spans="1:7">
      <c r="A117126" s="1" t="s">
        <v>200678</v>
      </c>
      <c r="B117126" s="1" t="s">
        <v>198268</v>
      </c>
      <c r="C117126" s="1" t="s">
        <v>198269</v>
      </c>
      <c r="D117126" s="1" t="s">
        <v>198270</v>
      </c>
      <c r="E117126" s="1" t="s">
        <v>200639</v>
      </c>
      <c r="F117126" s="1" t="s">
        <v>200640</v>
      </c>
      <c r="G117126" s="6" t="s">
        <v>200679</v>
      </c>
    </row>
    <row r="117127" spans="1:7">
      <c r="A117127" s="1" t="s">
        <v>200680</v>
      </c>
      <c r="B117127" s="1" t="s">
        <v>198268</v>
      </c>
      <c r="C117127" s="1" t="s">
        <v>198269</v>
      </c>
      <c r="D117127" s="1" t="s">
        <v>198270</v>
      </c>
      <c r="E117127" s="1" t="s">
        <v>200639</v>
      </c>
      <c r="F117127" s="1" t="s">
        <v>200640</v>
      </c>
      <c r="G117127" s="6" t="s">
        <v>59225</v>
      </c>
    </row>
    <row r="117128" spans="1:7">
      <c r="A117128" s="1" t="s">
        <v>200681</v>
      </c>
      <c r="B117128" s="1" t="s">
        <v>198268</v>
      </c>
      <c r="C117128" s="1" t="s">
        <v>198269</v>
      </c>
      <c r="D117128" s="1" t="s">
        <v>198270</v>
      </c>
      <c r="E117128" s="1" t="s">
        <v>200639</v>
      </c>
      <c r="F117128" s="1" t="s">
        <v>200640</v>
      </c>
      <c r="G117128" s="6" t="s">
        <v>200682</v>
      </c>
    </row>
    <row r="117129" spans="1:7">
      <c r="A117129" s="1" t="s">
        <v>200683</v>
      </c>
      <c r="B117129" s="1" t="s">
        <v>198268</v>
      </c>
      <c r="C117129" s="1" t="s">
        <v>198269</v>
      </c>
      <c r="D117129" s="1" t="s">
        <v>198270</v>
      </c>
      <c r="E117129" s="1" t="s">
        <v>200639</v>
      </c>
      <c r="F117129" s="1" t="s">
        <v>200640</v>
      </c>
      <c r="G117129" s="6" t="s">
        <v>200684</v>
      </c>
    </row>
    <row r="117130" spans="1:7">
      <c r="A117130" s="1" t="s">
        <v>200685</v>
      </c>
      <c r="B117130" s="1" t="s">
        <v>198268</v>
      </c>
      <c r="C117130" s="1" t="s">
        <v>198269</v>
      </c>
      <c r="D117130" s="1" t="s">
        <v>198270</v>
      </c>
      <c r="E117130" s="1" t="s">
        <v>200639</v>
      </c>
      <c r="F117130" s="1" t="s">
        <v>200640</v>
      </c>
      <c r="G117130" s="6" t="s">
        <v>97246</v>
      </c>
    </row>
    <row r="117131" spans="1:7">
      <c r="A117131" s="1" t="s">
        <v>200686</v>
      </c>
      <c r="B117131" s="1" t="s">
        <v>198268</v>
      </c>
      <c r="C117131" s="1" t="s">
        <v>198269</v>
      </c>
      <c r="D117131" s="1" t="s">
        <v>198270</v>
      </c>
      <c r="E117131" s="1" t="s">
        <v>200639</v>
      </c>
      <c r="F117131" s="1" t="s">
        <v>200640</v>
      </c>
      <c r="G117131" s="6" t="s">
        <v>7167</v>
      </c>
    </row>
    <row r="117132" spans="1:7">
      <c r="A117132" s="1" t="s">
        <v>200687</v>
      </c>
      <c r="B117132" s="1" t="s">
        <v>198268</v>
      </c>
      <c r="C117132" s="1" t="s">
        <v>198269</v>
      </c>
      <c r="D117132" s="1" t="s">
        <v>198270</v>
      </c>
      <c r="E117132" s="1" t="s">
        <v>200639</v>
      </c>
      <c r="F117132" s="1" t="s">
        <v>200640</v>
      </c>
      <c r="G117132" s="6" t="s">
        <v>200688</v>
      </c>
    </row>
    <row r="117133" spans="1:7">
      <c r="A117133" s="1" t="s">
        <v>200689</v>
      </c>
      <c r="B117133" s="1" t="s">
        <v>198268</v>
      </c>
      <c r="C117133" s="1" t="s">
        <v>198269</v>
      </c>
      <c r="D117133" s="1" t="s">
        <v>198270</v>
      </c>
      <c r="E117133" s="1" t="s">
        <v>200639</v>
      </c>
      <c r="F117133" s="1" t="s">
        <v>200640</v>
      </c>
      <c r="G117133" s="6" t="s">
        <v>7157</v>
      </c>
    </row>
    <row r="117134" spans="1:7">
      <c r="A117134" s="1" t="s">
        <v>200690</v>
      </c>
      <c r="B117134" s="1" t="s">
        <v>198268</v>
      </c>
      <c r="C117134" s="1" t="s">
        <v>198269</v>
      </c>
      <c r="D117134" s="1" t="s">
        <v>198270</v>
      </c>
      <c r="E117134" s="1" t="s">
        <v>200639</v>
      </c>
      <c r="F117134" s="1" t="s">
        <v>200640</v>
      </c>
      <c r="G117134" s="6" t="s">
        <v>24524</v>
      </c>
    </row>
    <row r="117135" spans="1:7">
      <c r="A117135" s="1" t="s">
        <v>200691</v>
      </c>
      <c r="B117135" s="1" t="s">
        <v>198268</v>
      </c>
      <c r="C117135" s="1" t="s">
        <v>198269</v>
      </c>
      <c r="D117135" s="1" t="s">
        <v>198270</v>
      </c>
      <c r="E117135" s="1" t="s">
        <v>200639</v>
      </c>
      <c r="F117135" s="1" t="s">
        <v>200640</v>
      </c>
      <c r="G117135" s="6" t="s">
        <v>38386</v>
      </c>
    </row>
    <row r="117136" spans="1:7">
      <c r="A117136" s="1" t="s">
        <v>200692</v>
      </c>
      <c r="B117136" s="1" t="s">
        <v>198268</v>
      </c>
      <c r="C117136" s="1" t="s">
        <v>198269</v>
      </c>
      <c r="D117136" s="1" t="s">
        <v>198270</v>
      </c>
      <c r="E117136" s="1" t="s">
        <v>200639</v>
      </c>
      <c r="F117136" s="1" t="s">
        <v>200640</v>
      </c>
      <c r="G117136" s="6" t="s">
        <v>200693</v>
      </c>
    </row>
    <row r="117137" spans="1:7">
      <c r="A117137" s="1" t="s">
        <v>200694</v>
      </c>
      <c r="B117137" s="1" t="s">
        <v>198268</v>
      </c>
      <c r="C117137" s="1" t="s">
        <v>198269</v>
      </c>
      <c r="D117137" s="1" t="s">
        <v>198270</v>
      </c>
      <c r="E117137" s="1" t="s">
        <v>200639</v>
      </c>
      <c r="F117137" s="1" t="s">
        <v>200640</v>
      </c>
      <c r="G117137" s="6" t="s">
        <v>45835</v>
      </c>
    </row>
    <row r="117138" spans="1:7">
      <c r="A117138" s="1" t="s">
        <v>200695</v>
      </c>
      <c r="B117138" s="1" t="s">
        <v>198268</v>
      </c>
      <c r="C117138" s="1" t="s">
        <v>198269</v>
      </c>
      <c r="D117138" s="1" t="s">
        <v>198270</v>
      </c>
      <c r="E117138" s="1" t="s">
        <v>200639</v>
      </c>
      <c r="F117138" s="1" t="s">
        <v>200640</v>
      </c>
      <c r="G117138" s="6" t="s">
        <v>200696</v>
      </c>
    </row>
    <row r="117139" spans="1:7">
      <c r="A117139" s="1" t="s">
        <v>200697</v>
      </c>
      <c r="B117139" s="1" t="s">
        <v>198268</v>
      </c>
      <c r="C117139" s="1" t="s">
        <v>198269</v>
      </c>
      <c r="D117139" s="1" t="s">
        <v>198270</v>
      </c>
      <c r="E117139" s="1" t="s">
        <v>200639</v>
      </c>
      <c r="F117139" s="1" t="s">
        <v>200640</v>
      </c>
      <c r="G117139" s="6" t="s">
        <v>200698</v>
      </c>
    </row>
    <row r="117140" spans="1:7">
      <c r="A117140" s="1" t="s">
        <v>200699</v>
      </c>
      <c r="B117140" s="1" t="s">
        <v>198268</v>
      </c>
      <c r="C117140" s="1" t="s">
        <v>198269</v>
      </c>
      <c r="D117140" s="1" t="s">
        <v>198270</v>
      </c>
      <c r="E117140" s="1" t="s">
        <v>200639</v>
      </c>
      <c r="F117140" s="1" t="s">
        <v>200640</v>
      </c>
      <c r="G117140" s="6" t="s">
        <v>48288</v>
      </c>
    </row>
    <row r="117141" spans="1:7">
      <c r="A117141" s="1" t="s">
        <v>200700</v>
      </c>
      <c r="B117141" s="1" t="s">
        <v>198268</v>
      </c>
      <c r="C117141" s="1" t="s">
        <v>198269</v>
      </c>
      <c r="D117141" s="1" t="s">
        <v>198270</v>
      </c>
      <c r="E117141" s="1" t="s">
        <v>200639</v>
      </c>
      <c r="F117141" s="1" t="s">
        <v>200640</v>
      </c>
      <c r="G117141" s="6" t="s">
        <v>58378</v>
      </c>
    </row>
    <row r="117142" spans="1:7">
      <c r="A117142" s="1" t="s">
        <v>200701</v>
      </c>
      <c r="B117142" s="1" t="s">
        <v>198268</v>
      </c>
      <c r="C117142" s="1" t="s">
        <v>198269</v>
      </c>
      <c r="D117142" s="1" t="s">
        <v>198270</v>
      </c>
      <c r="E117142" s="1" t="s">
        <v>200702</v>
      </c>
      <c r="F117142" s="1" t="s">
        <v>200703</v>
      </c>
      <c r="G117142" s="6" t="s">
        <v>200704</v>
      </c>
    </row>
    <row r="117143" spans="1:7">
      <c r="A117143" s="1" t="s">
        <v>200705</v>
      </c>
      <c r="B117143" s="1" t="s">
        <v>198268</v>
      </c>
      <c r="C117143" s="1" t="s">
        <v>198269</v>
      </c>
      <c r="D117143" s="1" t="s">
        <v>198270</v>
      </c>
      <c r="E117143" s="1" t="s">
        <v>200702</v>
      </c>
      <c r="F117143" s="1" t="s">
        <v>200703</v>
      </c>
      <c r="G117143" s="6" t="s">
        <v>46195</v>
      </c>
    </row>
    <row r="117144" spans="1:7">
      <c r="A117144" s="1" t="s">
        <v>200706</v>
      </c>
      <c r="B117144" s="1" t="s">
        <v>198268</v>
      </c>
      <c r="C117144" s="1" t="s">
        <v>198269</v>
      </c>
      <c r="D117144" s="1" t="s">
        <v>198270</v>
      </c>
      <c r="E117144" s="1" t="s">
        <v>200702</v>
      </c>
      <c r="F117144" s="1" t="s">
        <v>200703</v>
      </c>
      <c r="G117144" s="6" t="s">
        <v>22881</v>
      </c>
    </row>
    <row r="117145" spans="1:7">
      <c r="A117145" s="1" t="s">
        <v>200707</v>
      </c>
      <c r="B117145" s="1" t="s">
        <v>198268</v>
      </c>
      <c r="C117145" s="1" t="s">
        <v>198269</v>
      </c>
      <c r="D117145" s="1" t="s">
        <v>198270</v>
      </c>
      <c r="E117145" s="1" t="s">
        <v>200702</v>
      </c>
      <c r="F117145" s="1" t="s">
        <v>200703</v>
      </c>
      <c r="G117145" s="6" t="s">
        <v>68574</v>
      </c>
    </row>
    <row r="117146" spans="1:7">
      <c r="A117146" s="1" t="s">
        <v>200708</v>
      </c>
      <c r="B117146" s="1" t="s">
        <v>198268</v>
      </c>
      <c r="C117146" s="1" t="s">
        <v>198269</v>
      </c>
      <c r="D117146" s="1" t="s">
        <v>198270</v>
      </c>
      <c r="E117146" s="1" t="s">
        <v>200702</v>
      </c>
      <c r="F117146" s="1" t="s">
        <v>200703</v>
      </c>
      <c r="G117146" s="6" t="s">
        <v>200709</v>
      </c>
    </row>
    <row r="117147" spans="1:7">
      <c r="A117147" s="1" t="s">
        <v>200710</v>
      </c>
      <c r="B117147" s="1" t="s">
        <v>198268</v>
      </c>
      <c r="C117147" s="1" t="s">
        <v>198269</v>
      </c>
      <c r="D117147" s="1" t="s">
        <v>198270</v>
      </c>
      <c r="E117147" s="1" t="s">
        <v>200702</v>
      </c>
      <c r="F117147" s="1" t="s">
        <v>200703</v>
      </c>
      <c r="G117147" s="6" t="s">
        <v>200711</v>
      </c>
    </row>
    <row r="117148" spans="1:7">
      <c r="A117148" s="1" t="s">
        <v>200712</v>
      </c>
      <c r="B117148" s="1" t="s">
        <v>198268</v>
      </c>
      <c r="C117148" s="1" t="s">
        <v>198269</v>
      </c>
      <c r="D117148" s="1" t="s">
        <v>198270</v>
      </c>
      <c r="E117148" s="1" t="s">
        <v>200702</v>
      </c>
      <c r="F117148" s="1" t="s">
        <v>200703</v>
      </c>
      <c r="G117148" s="6" t="s">
        <v>8716</v>
      </c>
    </row>
    <row r="117149" spans="1:7">
      <c r="A117149" s="1" t="s">
        <v>200713</v>
      </c>
      <c r="B117149" s="1" t="s">
        <v>198268</v>
      </c>
      <c r="C117149" s="1" t="s">
        <v>198269</v>
      </c>
      <c r="D117149" s="1" t="s">
        <v>198270</v>
      </c>
      <c r="E117149" s="1" t="s">
        <v>200702</v>
      </c>
      <c r="F117149" s="1" t="s">
        <v>200703</v>
      </c>
      <c r="G117149" s="6" t="s">
        <v>181149</v>
      </c>
    </row>
    <row r="117150" spans="1:7">
      <c r="A117150" s="1" t="s">
        <v>200714</v>
      </c>
      <c r="B117150" s="1" t="s">
        <v>198268</v>
      </c>
      <c r="C117150" s="1" t="s">
        <v>198269</v>
      </c>
      <c r="D117150" s="1" t="s">
        <v>198270</v>
      </c>
      <c r="E117150" s="1" t="s">
        <v>200702</v>
      </c>
      <c r="F117150" s="1" t="s">
        <v>200703</v>
      </c>
      <c r="G117150" s="6" t="s">
        <v>17439</v>
      </c>
    </row>
    <row r="117151" spans="1:7">
      <c r="A117151" s="1" t="s">
        <v>200715</v>
      </c>
      <c r="B117151" s="1" t="s">
        <v>198268</v>
      </c>
      <c r="C117151" s="1" t="s">
        <v>198269</v>
      </c>
      <c r="D117151" s="1" t="s">
        <v>198270</v>
      </c>
      <c r="E117151" s="1" t="s">
        <v>200702</v>
      </c>
      <c r="F117151" s="1" t="s">
        <v>200703</v>
      </c>
      <c r="G117151" s="6" t="s">
        <v>199500</v>
      </c>
    </row>
    <row r="117152" spans="1:7">
      <c r="A117152" s="1" t="s">
        <v>200716</v>
      </c>
      <c r="B117152" s="1" t="s">
        <v>198268</v>
      </c>
      <c r="C117152" s="1" t="s">
        <v>198269</v>
      </c>
      <c r="D117152" s="1" t="s">
        <v>198270</v>
      </c>
      <c r="E117152" s="1" t="s">
        <v>200702</v>
      </c>
      <c r="F117152" s="1" t="s">
        <v>200703</v>
      </c>
      <c r="G117152" s="6" t="s">
        <v>16938</v>
      </c>
    </row>
    <row r="117153" spans="1:7">
      <c r="A117153" s="1" t="s">
        <v>200717</v>
      </c>
      <c r="B117153" s="1" t="s">
        <v>198268</v>
      </c>
      <c r="C117153" s="1" t="s">
        <v>198269</v>
      </c>
      <c r="D117153" s="1" t="s">
        <v>198270</v>
      </c>
      <c r="E117153" s="1" t="s">
        <v>200702</v>
      </c>
      <c r="F117153" s="1" t="s">
        <v>200703</v>
      </c>
      <c r="G117153" s="6" t="s">
        <v>5052</v>
      </c>
    </row>
    <row r="117154" spans="1:7">
      <c r="A117154" s="1" t="s">
        <v>200718</v>
      </c>
      <c r="B117154" s="1" t="s">
        <v>198268</v>
      </c>
      <c r="C117154" s="1" t="s">
        <v>198269</v>
      </c>
      <c r="D117154" s="1" t="s">
        <v>198270</v>
      </c>
      <c r="E117154" s="1" t="s">
        <v>200702</v>
      </c>
      <c r="F117154" s="1" t="s">
        <v>200703</v>
      </c>
      <c r="G117154" s="6" t="s">
        <v>17436</v>
      </c>
    </row>
    <row r="117155" spans="1:7">
      <c r="A117155" s="1" t="s">
        <v>200719</v>
      </c>
      <c r="B117155" s="1" t="s">
        <v>198268</v>
      </c>
      <c r="C117155" s="1" t="s">
        <v>198269</v>
      </c>
      <c r="D117155" s="1" t="s">
        <v>198270</v>
      </c>
      <c r="E117155" s="1" t="s">
        <v>200702</v>
      </c>
      <c r="F117155" s="1" t="s">
        <v>200703</v>
      </c>
      <c r="G117155" s="6" t="s">
        <v>20487</v>
      </c>
    </row>
    <row r="117156" spans="1:7">
      <c r="A117156" s="1" t="s">
        <v>200720</v>
      </c>
      <c r="B117156" s="1" t="s">
        <v>198268</v>
      </c>
      <c r="C117156" s="1" t="s">
        <v>198269</v>
      </c>
      <c r="D117156" s="1" t="s">
        <v>198270</v>
      </c>
      <c r="E117156" s="1" t="s">
        <v>200702</v>
      </c>
      <c r="F117156" s="1" t="s">
        <v>200703</v>
      </c>
      <c r="G117156" s="6" t="s">
        <v>32384</v>
      </c>
    </row>
    <row r="117157" spans="1:7">
      <c r="A117157" s="1" t="s">
        <v>200721</v>
      </c>
      <c r="B117157" s="1" t="s">
        <v>198268</v>
      </c>
      <c r="C117157" s="1" t="s">
        <v>198269</v>
      </c>
      <c r="D117157" s="1" t="s">
        <v>198270</v>
      </c>
      <c r="E117157" s="1" t="s">
        <v>200702</v>
      </c>
      <c r="F117157" s="1" t="s">
        <v>200703</v>
      </c>
      <c r="G117157" s="6" t="s">
        <v>62017</v>
      </c>
    </row>
    <row r="117158" spans="1:7">
      <c r="A117158" s="1" t="s">
        <v>200722</v>
      </c>
      <c r="B117158" s="1" t="s">
        <v>198268</v>
      </c>
      <c r="C117158" s="1" t="s">
        <v>198269</v>
      </c>
      <c r="D117158" s="1" t="s">
        <v>198270</v>
      </c>
      <c r="E117158" s="1" t="s">
        <v>200702</v>
      </c>
      <c r="F117158" s="1" t="s">
        <v>200703</v>
      </c>
      <c r="G117158" s="6" t="s">
        <v>46752</v>
      </c>
    </row>
    <row r="117159" spans="1:7">
      <c r="A117159" s="1" t="s">
        <v>200723</v>
      </c>
      <c r="B117159" s="1" t="s">
        <v>198268</v>
      </c>
      <c r="C117159" s="1" t="s">
        <v>198269</v>
      </c>
      <c r="D117159" s="1" t="s">
        <v>198270</v>
      </c>
      <c r="E117159" s="1" t="s">
        <v>200702</v>
      </c>
      <c r="F117159" s="1" t="s">
        <v>200703</v>
      </c>
      <c r="G117159" s="6" t="s">
        <v>200724</v>
      </c>
    </row>
    <row r="117160" spans="1:7">
      <c r="A117160" s="1" t="s">
        <v>200725</v>
      </c>
      <c r="B117160" s="1" t="s">
        <v>198268</v>
      </c>
      <c r="C117160" s="1" t="s">
        <v>198269</v>
      </c>
      <c r="D117160" s="1" t="s">
        <v>198270</v>
      </c>
      <c r="E117160" s="1" t="s">
        <v>200702</v>
      </c>
      <c r="F117160" s="1" t="s">
        <v>200703</v>
      </c>
      <c r="G117160" s="6" t="s">
        <v>7165</v>
      </c>
    </row>
    <row r="117161" spans="1:7">
      <c r="A117161" s="1" t="s">
        <v>200726</v>
      </c>
      <c r="B117161" s="1" t="s">
        <v>198268</v>
      </c>
      <c r="C117161" s="1" t="s">
        <v>198269</v>
      </c>
      <c r="D117161" s="1" t="s">
        <v>198270</v>
      </c>
      <c r="E117161" s="1" t="s">
        <v>200702</v>
      </c>
      <c r="F117161" s="1" t="s">
        <v>200703</v>
      </c>
      <c r="G117161" s="6" t="s">
        <v>200727</v>
      </c>
    </row>
    <row r="117162" spans="1:7">
      <c r="A117162" s="1" t="s">
        <v>200728</v>
      </c>
      <c r="B117162" s="1" t="s">
        <v>198268</v>
      </c>
      <c r="C117162" s="1" t="s">
        <v>198269</v>
      </c>
      <c r="D117162" s="1" t="s">
        <v>198270</v>
      </c>
      <c r="E117162" s="1" t="s">
        <v>200702</v>
      </c>
      <c r="F117162" s="1" t="s">
        <v>200703</v>
      </c>
      <c r="G117162" s="6" t="s">
        <v>92411</v>
      </c>
    </row>
    <row r="117163" spans="1:7">
      <c r="A117163" s="1" t="s">
        <v>200729</v>
      </c>
      <c r="B117163" s="1" t="s">
        <v>198268</v>
      </c>
      <c r="C117163" s="1" t="s">
        <v>198269</v>
      </c>
      <c r="D117163" s="1" t="s">
        <v>198270</v>
      </c>
      <c r="E117163" s="1" t="s">
        <v>200702</v>
      </c>
      <c r="F117163" s="1" t="s">
        <v>200703</v>
      </c>
      <c r="G117163" s="6" t="s">
        <v>200730</v>
      </c>
    </row>
    <row r="117164" spans="1:7">
      <c r="A117164" s="1" t="s">
        <v>200731</v>
      </c>
      <c r="B117164" s="1" t="s">
        <v>198268</v>
      </c>
      <c r="C117164" s="1" t="s">
        <v>198269</v>
      </c>
      <c r="D117164" s="1" t="s">
        <v>198270</v>
      </c>
      <c r="E117164" s="1" t="s">
        <v>200702</v>
      </c>
      <c r="F117164" s="1" t="s">
        <v>200703</v>
      </c>
      <c r="G117164" s="6" t="s">
        <v>6474</v>
      </c>
    </row>
    <row r="117165" spans="1:7">
      <c r="A117165" s="1" t="s">
        <v>200732</v>
      </c>
      <c r="B117165" s="1" t="s">
        <v>198268</v>
      </c>
      <c r="C117165" s="1" t="s">
        <v>198269</v>
      </c>
      <c r="D117165" s="1" t="s">
        <v>198270</v>
      </c>
      <c r="E117165" s="1" t="s">
        <v>200733</v>
      </c>
      <c r="F117165" s="1" t="s">
        <v>200734</v>
      </c>
      <c r="G117165" s="6" t="s">
        <v>200735</v>
      </c>
    </row>
    <row r="117166" spans="1:7">
      <c r="A117166" s="1" t="s">
        <v>200736</v>
      </c>
      <c r="B117166" s="1" t="s">
        <v>198268</v>
      </c>
      <c r="C117166" s="1" t="s">
        <v>198269</v>
      </c>
      <c r="D117166" s="1" t="s">
        <v>198270</v>
      </c>
      <c r="E117166" s="1" t="s">
        <v>200733</v>
      </c>
      <c r="F117166" s="1" t="s">
        <v>200734</v>
      </c>
      <c r="G117166" s="6" t="s">
        <v>200737</v>
      </c>
    </row>
    <row r="117167" spans="1:7">
      <c r="A117167" s="1" t="s">
        <v>200738</v>
      </c>
      <c r="B117167" s="1" t="s">
        <v>198268</v>
      </c>
      <c r="C117167" s="1" t="s">
        <v>198269</v>
      </c>
      <c r="D117167" s="1" t="s">
        <v>198270</v>
      </c>
      <c r="E117167" s="1" t="s">
        <v>200733</v>
      </c>
      <c r="F117167" s="1" t="s">
        <v>200734</v>
      </c>
      <c r="G117167" s="6" t="s">
        <v>27510</v>
      </c>
    </row>
    <row r="117168" spans="1:7">
      <c r="A117168" s="1" t="s">
        <v>200739</v>
      </c>
      <c r="B117168" s="1" t="s">
        <v>198268</v>
      </c>
      <c r="C117168" s="1" t="s">
        <v>198269</v>
      </c>
      <c r="D117168" s="1" t="s">
        <v>198270</v>
      </c>
      <c r="E117168" s="1" t="s">
        <v>200733</v>
      </c>
      <c r="F117168" s="1" t="s">
        <v>200734</v>
      </c>
      <c r="G117168" s="6" t="s">
        <v>200740</v>
      </c>
    </row>
    <row r="117169" spans="1:7">
      <c r="A117169" s="1" t="s">
        <v>200741</v>
      </c>
      <c r="B117169" s="1" t="s">
        <v>198268</v>
      </c>
      <c r="C117169" s="1" t="s">
        <v>198269</v>
      </c>
      <c r="D117169" s="1" t="s">
        <v>198270</v>
      </c>
      <c r="E117169" s="1" t="s">
        <v>200733</v>
      </c>
      <c r="F117169" s="1" t="s">
        <v>200734</v>
      </c>
      <c r="G117169" s="6" t="s">
        <v>200742</v>
      </c>
    </row>
    <row r="117170" spans="1:7">
      <c r="A117170" s="1" t="s">
        <v>200743</v>
      </c>
      <c r="B117170" s="1" t="s">
        <v>198268</v>
      </c>
      <c r="C117170" s="1" t="s">
        <v>198269</v>
      </c>
      <c r="D117170" s="1" t="s">
        <v>198270</v>
      </c>
      <c r="E117170" s="1" t="s">
        <v>200733</v>
      </c>
      <c r="F117170" s="1" t="s">
        <v>200734</v>
      </c>
      <c r="G117170" s="6" t="s">
        <v>200744</v>
      </c>
    </row>
    <row r="117171" spans="1:7">
      <c r="A117171" s="1" t="s">
        <v>200745</v>
      </c>
      <c r="B117171" s="1" t="s">
        <v>198268</v>
      </c>
      <c r="C117171" s="1" t="s">
        <v>198269</v>
      </c>
      <c r="D117171" s="1" t="s">
        <v>198270</v>
      </c>
      <c r="E117171" s="1" t="s">
        <v>200733</v>
      </c>
      <c r="F117171" s="1" t="s">
        <v>200734</v>
      </c>
      <c r="G117171" s="6" t="s">
        <v>200746</v>
      </c>
    </row>
    <row r="117172" spans="1:7">
      <c r="A117172" s="1" t="s">
        <v>200747</v>
      </c>
      <c r="B117172" s="1" t="s">
        <v>198268</v>
      </c>
      <c r="C117172" s="1" t="s">
        <v>198269</v>
      </c>
      <c r="D117172" s="1" t="s">
        <v>198270</v>
      </c>
      <c r="E117172" s="1" t="s">
        <v>200733</v>
      </c>
      <c r="F117172" s="1" t="s">
        <v>200734</v>
      </c>
      <c r="G117172" s="6" t="s">
        <v>200748</v>
      </c>
    </row>
    <row r="117173" spans="1:7">
      <c r="A117173" s="1" t="s">
        <v>200749</v>
      </c>
      <c r="B117173" s="1" t="s">
        <v>198268</v>
      </c>
      <c r="C117173" s="1" t="s">
        <v>198269</v>
      </c>
      <c r="D117173" s="1" t="s">
        <v>198270</v>
      </c>
      <c r="E117173" s="1" t="s">
        <v>200733</v>
      </c>
      <c r="F117173" s="1" t="s">
        <v>200734</v>
      </c>
      <c r="G117173" s="6" t="s">
        <v>19880</v>
      </c>
    </row>
    <row r="117174" spans="1:7">
      <c r="A117174" s="1" t="s">
        <v>200750</v>
      </c>
      <c r="B117174" s="1" t="s">
        <v>198268</v>
      </c>
      <c r="C117174" s="1" t="s">
        <v>198269</v>
      </c>
      <c r="D117174" s="1" t="s">
        <v>198270</v>
      </c>
      <c r="E117174" s="1" t="s">
        <v>200733</v>
      </c>
      <c r="F117174" s="1" t="s">
        <v>200734</v>
      </c>
      <c r="G117174" s="6" t="s">
        <v>173122</v>
      </c>
    </row>
    <row r="117175" spans="1:7">
      <c r="A117175" s="1" t="s">
        <v>200751</v>
      </c>
      <c r="B117175" s="1" t="s">
        <v>198268</v>
      </c>
      <c r="C117175" s="1" t="s">
        <v>198269</v>
      </c>
      <c r="D117175" s="1" t="s">
        <v>198270</v>
      </c>
      <c r="E117175" s="1" t="s">
        <v>200733</v>
      </c>
      <c r="F117175" s="1" t="s">
        <v>200734</v>
      </c>
      <c r="G117175" s="6" t="s">
        <v>200752</v>
      </c>
    </row>
    <row r="117176" spans="1:7">
      <c r="A117176" s="1" t="s">
        <v>200753</v>
      </c>
      <c r="B117176" s="1" t="s">
        <v>198268</v>
      </c>
      <c r="C117176" s="1" t="s">
        <v>198269</v>
      </c>
      <c r="D117176" s="1" t="s">
        <v>198270</v>
      </c>
      <c r="E117176" s="1" t="s">
        <v>200733</v>
      </c>
      <c r="F117176" s="1" t="s">
        <v>200734</v>
      </c>
      <c r="G117176" s="6" t="s">
        <v>200754</v>
      </c>
    </row>
    <row r="117177" spans="1:7">
      <c r="A117177" s="1" t="s">
        <v>200755</v>
      </c>
      <c r="B117177" s="1" t="s">
        <v>198268</v>
      </c>
      <c r="C117177" s="1" t="s">
        <v>198269</v>
      </c>
      <c r="D117177" s="1" t="s">
        <v>198270</v>
      </c>
      <c r="E117177" s="1" t="s">
        <v>200733</v>
      </c>
      <c r="F117177" s="1" t="s">
        <v>200734</v>
      </c>
      <c r="G117177" s="6" t="s">
        <v>79129</v>
      </c>
    </row>
    <row r="117178" spans="1:7">
      <c r="A117178" s="1" t="s">
        <v>200756</v>
      </c>
      <c r="B117178" s="1" t="s">
        <v>198268</v>
      </c>
      <c r="C117178" s="1" t="s">
        <v>198269</v>
      </c>
      <c r="D117178" s="1" t="s">
        <v>198270</v>
      </c>
      <c r="E117178" s="1" t="s">
        <v>200733</v>
      </c>
      <c r="F117178" s="1" t="s">
        <v>200734</v>
      </c>
      <c r="G117178" s="6" t="s">
        <v>23073</v>
      </c>
    </row>
    <row r="117179" spans="1:7">
      <c r="A117179" s="1" t="s">
        <v>200757</v>
      </c>
      <c r="B117179" s="1" t="s">
        <v>198268</v>
      </c>
      <c r="C117179" s="1" t="s">
        <v>198269</v>
      </c>
      <c r="D117179" s="1" t="s">
        <v>198270</v>
      </c>
      <c r="E117179" s="1" t="s">
        <v>200733</v>
      </c>
      <c r="F117179" s="1" t="s">
        <v>200734</v>
      </c>
      <c r="G117179" s="6" t="s">
        <v>22889</v>
      </c>
    </row>
    <row r="117180" spans="1:7">
      <c r="A117180" s="1" t="s">
        <v>200758</v>
      </c>
      <c r="B117180" s="1" t="s">
        <v>198268</v>
      </c>
      <c r="C117180" s="1" t="s">
        <v>198269</v>
      </c>
      <c r="D117180" s="1" t="s">
        <v>200224</v>
      </c>
      <c r="E117180" s="1" t="s">
        <v>200759</v>
      </c>
      <c r="F117180" s="1" t="s">
        <v>200760</v>
      </c>
      <c r="G117180" s="6" t="s">
        <v>200761</v>
      </c>
    </row>
    <row r="117181" spans="1:7">
      <c r="A117181" s="1" t="s">
        <v>200762</v>
      </c>
      <c r="B117181" s="1" t="s">
        <v>198268</v>
      </c>
      <c r="C117181" s="1" t="s">
        <v>198269</v>
      </c>
      <c r="D117181" s="1" t="s">
        <v>200224</v>
      </c>
      <c r="E117181" s="1" t="s">
        <v>200759</v>
      </c>
      <c r="F117181" s="1" t="s">
        <v>200760</v>
      </c>
      <c r="G117181" s="6" t="s">
        <v>75458</v>
      </c>
    </row>
    <row r="117182" spans="1:7">
      <c r="A117182" s="1" t="s">
        <v>200763</v>
      </c>
      <c r="B117182" s="1" t="s">
        <v>198268</v>
      </c>
      <c r="C117182" s="1" t="s">
        <v>198269</v>
      </c>
      <c r="D117182" s="1" t="s">
        <v>200224</v>
      </c>
      <c r="E117182" s="1" t="s">
        <v>200759</v>
      </c>
      <c r="F117182" s="1" t="s">
        <v>200760</v>
      </c>
      <c r="G117182" s="6" t="s">
        <v>7110</v>
      </c>
    </row>
    <row r="117183" spans="1:7">
      <c r="A117183" s="1" t="s">
        <v>200764</v>
      </c>
      <c r="B117183" s="1" t="s">
        <v>198268</v>
      </c>
      <c r="C117183" s="1" t="s">
        <v>198269</v>
      </c>
      <c r="D117183" s="1" t="s">
        <v>200224</v>
      </c>
      <c r="E117183" s="1" t="s">
        <v>200765</v>
      </c>
      <c r="F117183" s="1" t="s">
        <v>200766</v>
      </c>
      <c r="G117183" s="6" t="s">
        <v>47098</v>
      </c>
    </row>
    <row r="117184" spans="1:7">
      <c r="A117184" s="1" t="s">
        <v>200767</v>
      </c>
      <c r="B117184" s="1" t="s">
        <v>198268</v>
      </c>
      <c r="C117184" s="1" t="s">
        <v>198269</v>
      </c>
      <c r="D117184" s="1" t="s">
        <v>200224</v>
      </c>
      <c r="E117184" s="1" t="s">
        <v>200765</v>
      </c>
      <c r="F117184" s="1" t="s">
        <v>200766</v>
      </c>
      <c r="G117184" s="6" t="s">
        <v>176053</v>
      </c>
    </row>
    <row r="117185" spans="1:7">
      <c r="A117185" s="1" t="s">
        <v>200768</v>
      </c>
      <c r="B117185" s="1" t="s">
        <v>198268</v>
      </c>
      <c r="C117185" s="1" t="s">
        <v>198269</v>
      </c>
      <c r="D117185" s="1" t="s">
        <v>200224</v>
      </c>
      <c r="E117185" s="1" t="s">
        <v>200765</v>
      </c>
      <c r="F117185" s="1" t="s">
        <v>200766</v>
      </c>
      <c r="G117185" s="6" t="s">
        <v>78027</v>
      </c>
    </row>
    <row r="117186" spans="1:7">
      <c r="A117186" s="1" t="s">
        <v>200769</v>
      </c>
      <c r="B117186" s="1" t="s">
        <v>198268</v>
      </c>
      <c r="C117186" s="1" t="s">
        <v>198269</v>
      </c>
      <c r="D117186" s="1" t="s">
        <v>200224</v>
      </c>
      <c r="E117186" s="1" t="s">
        <v>200765</v>
      </c>
      <c r="F117186" s="1" t="s">
        <v>200766</v>
      </c>
      <c r="G117186" s="6" t="s">
        <v>9760</v>
      </c>
    </row>
    <row r="117187" spans="1:7">
      <c r="A117187" s="1" t="s">
        <v>200770</v>
      </c>
      <c r="B117187" s="1" t="s">
        <v>198268</v>
      </c>
      <c r="C117187" s="1" t="s">
        <v>198269</v>
      </c>
      <c r="D117187" s="1" t="s">
        <v>200224</v>
      </c>
      <c r="E117187" s="1" t="s">
        <v>200765</v>
      </c>
      <c r="F117187" s="1" t="s">
        <v>200766</v>
      </c>
      <c r="G117187" s="6" t="s">
        <v>72981</v>
      </c>
    </row>
    <row r="117188" spans="1:7">
      <c r="A117188" s="1" t="s">
        <v>200771</v>
      </c>
      <c r="B117188" s="1" t="s">
        <v>198268</v>
      </c>
      <c r="C117188" s="1" t="s">
        <v>198269</v>
      </c>
      <c r="D117188" s="1" t="s">
        <v>200224</v>
      </c>
      <c r="E117188" s="1" t="s">
        <v>200765</v>
      </c>
      <c r="F117188" s="1" t="s">
        <v>200766</v>
      </c>
      <c r="G117188" s="6" t="s">
        <v>49794</v>
      </c>
    </row>
    <row r="117189" spans="1:7">
      <c r="A117189" s="1" t="s">
        <v>200772</v>
      </c>
      <c r="B117189" s="1" t="s">
        <v>198268</v>
      </c>
      <c r="C117189" s="1" t="s">
        <v>198269</v>
      </c>
      <c r="D117189" s="1" t="s">
        <v>200224</v>
      </c>
      <c r="E117189" s="1" t="s">
        <v>200773</v>
      </c>
      <c r="F117189" s="1" t="s">
        <v>200774</v>
      </c>
      <c r="G117189" s="6" t="s">
        <v>49040</v>
      </c>
    </row>
    <row r="117190" spans="1:7">
      <c r="A117190" s="1" t="s">
        <v>200775</v>
      </c>
      <c r="B117190" s="1" t="s">
        <v>198268</v>
      </c>
      <c r="C117190" s="1" t="s">
        <v>198269</v>
      </c>
      <c r="D117190" s="1" t="s">
        <v>200224</v>
      </c>
      <c r="E117190" s="1" t="s">
        <v>200773</v>
      </c>
      <c r="F117190" s="1" t="s">
        <v>200774</v>
      </c>
      <c r="G117190" s="6" t="s">
        <v>18175</v>
      </c>
    </row>
    <row r="117191" spans="1:7">
      <c r="A117191" s="1" t="s">
        <v>200776</v>
      </c>
      <c r="B117191" s="1" t="s">
        <v>198268</v>
      </c>
      <c r="C117191" s="1" t="s">
        <v>198269</v>
      </c>
      <c r="D117191" s="1" t="s">
        <v>200224</v>
      </c>
      <c r="E117191" s="1" t="s">
        <v>200773</v>
      </c>
      <c r="F117191" s="1" t="s">
        <v>200774</v>
      </c>
      <c r="G117191" s="6" t="s">
        <v>192716</v>
      </c>
    </row>
    <row r="117192" spans="1:7">
      <c r="A117192" s="1" t="s">
        <v>200777</v>
      </c>
      <c r="B117192" s="1" t="s">
        <v>198268</v>
      </c>
      <c r="C117192" s="1" t="s">
        <v>198269</v>
      </c>
      <c r="D117192" s="1" t="s">
        <v>200224</v>
      </c>
      <c r="E117192" s="1" t="s">
        <v>200773</v>
      </c>
      <c r="F117192" s="1" t="s">
        <v>200774</v>
      </c>
      <c r="G117192" s="6" t="s">
        <v>24201</v>
      </c>
    </row>
    <row r="117193" spans="1:7">
      <c r="A117193" s="1" t="s">
        <v>200778</v>
      </c>
      <c r="B117193" s="1" t="s">
        <v>198268</v>
      </c>
      <c r="C117193" s="1" t="s">
        <v>198269</v>
      </c>
      <c r="D117193" s="1" t="s">
        <v>200224</v>
      </c>
      <c r="E117193" s="1" t="s">
        <v>200773</v>
      </c>
      <c r="F117193" s="1" t="s">
        <v>200774</v>
      </c>
      <c r="G117193" s="6" t="s">
        <v>200779</v>
      </c>
    </row>
    <row r="117194" spans="1:7">
      <c r="A117194" s="1" t="s">
        <v>200780</v>
      </c>
      <c r="B117194" s="1" t="s">
        <v>198268</v>
      </c>
      <c r="C117194" s="1" t="s">
        <v>198269</v>
      </c>
      <c r="D117194" s="1" t="s">
        <v>200224</v>
      </c>
      <c r="E117194" s="1" t="s">
        <v>200781</v>
      </c>
      <c r="F117194" s="1" t="s">
        <v>200782</v>
      </c>
      <c r="G117194" s="6" t="s">
        <v>200783</v>
      </c>
    </row>
    <row r="117195" spans="1:7">
      <c r="A117195" s="1" t="s">
        <v>200784</v>
      </c>
      <c r="B117195" s="1" t="s">
        <v>198268</v>
      </c>
      <c r="C117195" s="1" t="s">
        <v>198269</v>
      </c>
      <c r="D117195" s="1" t="s">
        <v>200224</v>
      </c>
      <c r="E117195" s="1" t="s">
        <v>200781</v>
      </c>
      <c r="F117195" s="1" t="s">
        <v>200782</v>
      </c>
      <c r="G117195" s="6" t="s">
        <v>17848</v>
      </c>
    </row>
    <row r="117196" spans="1:7">
      <c r="A117196" s="1" t="s">
        <v>200785</v>
      </c>
      <c r="B117196" s="1" t="s">
        <v>198268</v>
      </c>
      <c r="C117196" s="1" t="s">
        <v>198269</v>
      </c>
      <c r="D117196" s="1" t="s">
        <v>200224</v>
      </c>
      <c r="E117196" s="1" t="s">
        <v>200781</v>
      </c>
      <c r="F117196" s="1" t="s">
        <v>200782</v>
      </c>
      <c r="G117196" s="6" t="s">
        <v>200786</v>
      </c>
    </row>
    <row r="117197" spans="1:7">
      <c r="A117197" s="1" t="s">
        <v>200787</v>
      </c>
      <c r="B117197" s="1" t="s">
        <v>198268</v>
      </c>
      <c r="C117197" s="1" t="s">
        <v>198269</v>
      </c>
      <c r="D117197" s="1" t="s">
        <v>200224</v>
      </c>
      <c r="E117197" s="1" t="s">
        <v>200781</v>
      </c>
      <c r="F117197" s="1" t="s">
        <v>200782</v>
      </c>
      <c r="G117197" s="6" t="s">
        <v>145583</v>
      </c>
    </row>
    <row r="117198" spans="1:7">
      <c r="A117198" s="1" t="s">
        <v>200788</v>
      </c>
      <c r="B117198" s="1" t="s">
        <v>198268</v>
      </c>
      <c r="C117198" s="1" t="s">
        <v>198269</v>
      </c>
      <c r="D117198" s="1" t="s">
        <v>200224</v>
      </c>
      <c r="E117198" s="1" t="s">
        <v>200781</v>
      </c>
      <c r="F117198" s="1" t="s">
        <v>200782</v>
      </c>
      <c r="G117198" s="6" t="s">
        <v>200789</v>
      </c>
    </row>
    <row r="117199" spans="1:7">
      <c r="A117199" s="1" t="s">
        <v>200790</v>
      </c>
      <c r="B117199" s="1" t="s">
        <v>198268</v>
      </c>
      <c r="C117199" s="1" t="s">
        <v>198269</v>
      </c>
      <c r="D117199" s="1" t="s">
        <v>200224</v>
      </c>
      <c r="E117199" s="1" t="s">
        <v>200781</v>
      </c>
      <c r="F117199" s="1" t="s">
        <v>200782</v>
      </c>
      <c r="G117199" s="6" t="s">
        <v>200791</v>
      </c>
    </row>
    <row r="117200" spans="1:7">
      <c r="A117200" s="1" t="s">
        <v>200792</v>
      </c>
      <c r="B117200" s="1" t="s">
        <v>198268</v>
      </c>
      <c r="C117200" s="1" t="s">
        <v>198269</v>
      </c>
      <c r="D117200" s="1" t="s">
        <v>200224</v>
      </c>
      <c r="E117200" s="1" t="s">
        <v>200781</v>
      </c>
      <c r="F117200" s="1" t="s">
        <v>200782</v>
      </c>
      <c r="G117200" s="6" t="s">
        <v>200793</v>
      </c>
    </row>
    <row r="117201" spans="1:7">
      <c r="A117201" s="1" t="s">
        <v>200794</v>
      </c>
      <c r="B117201" s="1" t="s">
        <v>198268</v>
      </c>
      <c r="C117201" s="1" t="s">
        <v>198269</v>
      </c>
      <c r="D117201" s="1" t="s">
        <v>200224</v>
      </c>
      <c r="E117201" s="1" t="s">
        <v>200781</v>
      </c>
      <c r="F117201" s="1" t="s">
        <v>200782</v>
      </c>
      <c r="G117201" s="6" t="s">
        <v>105009</v>
      </c>
    </row>
    <row r="117202" spans="1:7">
      <c r="A117202" s="1" t="s">
        <v>200795</v>
      </c>
      <c r="B117202" s="1" t="s">
        <v>198268</v>
      </c>
      <c r="C117202" s="1" t="s">
        <v>198269</v>
      </c>
      <c r="D117202" s="1" t="s">
        <v>200224</v>
      </c>
      <c r="E117202" s="1" t="s">
        <v>200781</v>
      </c>
      <c r="F117202" s="1" t="s">
        <v>200782</v>
      </c>
      <c r="G117202" s="6" t="s">
        <v>35224</v>
      </c>
    </row>
    <row r="117203" spans="1:7">
      <c r="A117203" s="1" t="s">
        <v>200796</v>
      </c>
      <c r="B117203" s="1" t="s">
        <v>198268</v>
      </c>
      <c r="C117203" s="1" t="s">
        <v>198269</v>
      </c>
      <c r="D117203" s="1" t="s">
        <v>200224</v>
      </c>
      <c r="E117203" s="1" t="s">
        <v>200781</v>
      </c>
      <c r="F117203" s="1" t="s">
        <v>200782</v>
      </c>
      <c r="G117203" s="6" t="s">
        <v>200797</v>
      </c>
    </row>
    <row r="117204" spans="1:7">
      <c r="A117204" s="1" t="s">
        <v>200798</v>
      </c>
      <c r="B117204" s="1" t="s">
        <v>198268</v>
      </c>
      <c r="C117204" s="1" t="s">
        <v>198269</v>
      </c>
      <c r="D117204" s="1" t="s">
        <v>200224</v>
      </c>
      <c r="E117204" s="1" t="s">
        <v>200781</v>
      </c>
      <c r="F117204" s="1" t="s">
        <v>200782</v>
      </c>
      <c r="G117204" s="6" t="s">
        <v>127839</v>
      </c>
    </row>
    <row r="117205" spans="1:7">
      <c r="A117205" s="1" t="s">
        <v>200799</v>
      </c>
      <c r="B117205" s="1" t="s">
        <v>198268</v>
      </c>
      <c r="C117205" s="1" t="s">
        <v>198269</v>
      </c>
      <c r="D117205" s="1" t="s">
        <v>200224</v>
      </c>
      <c r="E117205" s="1" t="s">
        <v>200781</v>
      </c>
      <c r="F117205" s="1" t="s">
        <v>200782</v>
      </c>
      <c r="G117205" s="6" t="s">
        <v>14358</v>
      </c>
    </row>
    <row r="117206" spans="1:7">
      <c r="A117206" s="1" t="s">
        <v>200800</v>
      </c>
      <c r="B117206" s="1" t="s">
        <v>198268</v>
      </c>
      <c r="C117206" s="1" t="s">
        <v>198269</v>
      </c>
      <c r="D117206" s="1" t="s">
        <v>200224</v>
      </c>
      <c r="E117206" s="1" t="s">
        <v>200781</v>
      </c>
      <c r="F117206" s="1" t="s">
        <v>200782</v>
      </c>
      <c r="G117206" s="6" t="s">
        <v>200801</v>
      </c>
    </row>
    <row r="117207" spans="1:7">
      <c r="A117207" s="1" t="s">
        <v>200802</v>
      </c>
      <c r="B117207" s="1" t="s">
        <v>198268</v>
      </c>
      <c r="C117207" s="1" t="s">
        <v>198269</v>
      </c>
      <c r="D117207" s="1" t="s">
        <v>200224</v>
      </c>
      <c r="E117207" s="1" t="s">
        <v>200781</v>
      </c>
      <c r="F117207" s="1" t="s">
        <v>200782</v>
      </c>
      <c r="G117207" s="6" t="s">
        <v>13818</v>
      </c>
    </row>
    <row r="117208" spans="1:7">
      <c r="A117208" s="1" t="s">
        <v>200803</v>
      </c>
      <c r="B117208" s="1" t="s">
        <v>198268</v>
      </c>
      <c r="C117208" s="1" t="s">
        <v>198269</v>
      </c>
      <c r="D117208" s="1" t="s">
        <v>198270</v>
      </c>
      <c r="E117208" s="1" t="s">
        <v>200804</v>
      </c>
      <c r="F117208" s="1" t="s">
        <v>200805</v>
      </c>
      <c r="G117208" s="6" t="s">
        <v>200806</v>
      </c>
    </row>
    <row r="117209" spans="1:7">
      <c r="A117209" s="1" t="s">
        <v>200807</v>
      </c>
      <c r="B117209" s="1" t="s">
        <v>198268</v>
      </c>
      <c r="C117209" s="1" t="s">
        <v>198269</v>
      </c>
      <c r="D117209" s="1" t="s">
        <v>198270</v>
      </c>
      <c r="E117209" s="1" t="s">
        <v>200804</v>
      </c>
      <c r="F117209" s="1" t="s">
        <v>200805</v>
      </c>
      <c r="G117209" s="6" t="s">
        <v>7607</v>
      </c>
    </row>
    <row r="117210" spans="1:7">
      <c r="A117210" s="1" t="s">
        <v>200808</v>
      </c>
      <c r="B117210" s="1" t="s">
        <v>198268</v>
      </c>
      <c r="C117210" s="1" t="s">
        <v>198269</v>
      </c>
      <c r="D117210" s="1" t="s">
        <v>198270</v>
      </c>
      <c r="E117210" s="1" t="s">
        <v>200804</v>
      </c>
      <c r="F117210" s="1" t="s">
        <v>200805</v>
      </c>
      <c r="G117210" s="6" t="s">
        <v>70029</v>
      </c>
    </row>
    <row r="117211" spans="1:7">
      <c r="A117211" s="1" t="s">
        <v>200809</v>
      </c>
      <c r="B117211" s="1" t="s">
        <v>198268</v>
      </c>
      <c r="C117211" s="1" t="s">
        <v>198269</v>
      </c>
      <c r="D117211" s="1" t="s">
        <v>198270</v>
      </c>
      <c r="E117211" s="1" t="s">
        <v>200804</v>
      </c>
      <c r="F117211" s="1" t="s">
        <v>200805</v>
      </c>
      <c r="G117211" s="6" t="s">
        <v>13818</v>
      </c>
    </row>
    <row r="117212" spans="1:7">
      <c r="A117212" s="1" t="s">
        <v>200810</v>
      </c>
      <c r="B117212" s="1" t="s">
        <v>198268</v>
      </c>
      <c r="C117212" s="1" t="s">
        <v>198269</v>
      </c>
      <c r="D117212" s="1" t="s">
        <v>198270</v>
      </c>
      <c r="E117212" s="1" t="s">
        <v>200804</v>
      </c>
      <c r="F117212" s="1" t="s">
        <v>200805</v>
      </c>
      <c r="G117212" s="6" t="s">
        <v>45074</v>
      </c>
    </row>
    <row r="117213" spans="1:7">
      <c r="A117213" s="1" t="s">
        <v>200811</v>
      </c>
      <c r="B117213" s="1" t="s">
        <v>198268</v>
      </c>
      <c r="C117213" s="1" t="s">
        <v>198269</v>
      </c>
      <c r="D117213" s="1" t="s">
        <v>200224</v>
      </c>
      <c r="E117213" s="1" t="s">
        <v>200812</v>
      </c>
      <c r="F117213" s="1" t="s">
        <v>200813</v>
      </c>
      <c r="G117213" s="6" t="s">
        <v>41986</v>
      </c>
    </row>
    <row r="117214" spans="1:7">
      <c r="A117214" s="1" t="s">
        <v>200814</v>
      </c>
      <c r="B117214" s="1" t="s">
        <v>198268</v>
      </c>
      <c r="C117214" s="1" t="s">
        <v>198269</v>
      </c>
      <c r="D117214" s="1" t="s">
        <v>200224</v>
      </c>
      <c r="E117214" s="1" t="s">
        <v>200812</v>
      </c>
      <c r="F117214" s="1" t="s">
        <v>200813</v>
      </c>
      <c r="G117214" s="6" t="s">
        <v>28897</v>
      </c>
    </row>
    <row r="117215" spans="1:7">
      <c r="A117215" s="1" t="s">
        <v>200815</v>
      </c>
      <c r="B117215" s="1" t="s">
        <v>198268</v>
      </c>
      <c r="C117215" s="1" t="s">
        <v>198269</v>
      </c>
      <c r="D117215" s="1" t="s">
        <v>200224</v>
      </c>
      <c r="E117215" s="1" t="s">
        <v>200812</v>
      </c>
      <c r="F117215" s="1" t="s">
        <v>200813</v>
      </c>
      <c r="G117215" s="6" t="s">
        <v>17116</v>
      </c>
    </row>
    <row r="117216" spans="1:7">
      <c r="A117216" s="1" t="s">
        <v>200816</v>
      </c>
      <c r="B117216" s="1" t="s">
        <v>198268</v>
      </c>
      <c r="C117216" s="1" t="s">
        <v>198269</v>
      </c>
      <c r="D117216" s="1" t="s">
        <v>200224</v>
      </c>
      <c r="E117216" s="1" t="s">
        <v>200812</v>
      </c>
      <c r="F117216" s="1" t="s">
        <v>200813</v>
      </c>
      <c r="G117216" s="6" t="s">
        <v>200817</v>
      </c>
    </row>
    <row r="117217" spans="1:7">
      <c r="A117217" s="1" t="s">
        <v>200818</v>
      </c>
      <c r="B117217" s="1" t="s">
        <v>198268</v>
      </c>
      <c r="C117217" s="1" t="s">
        <v>198269</v>
      </c>
      <c r="D117217" s="1" t="s">
        <v>200224</v>
      </c>
      <c r="E117217" s="1" t="s">
        <v>200812</v>
      </c>
      <c r="F117217" s="1" t="s">
        <v>200813</v>
      </c>
      <c r="G117217" s="6" t="s">
        <v>200819</v>
      </c>
    </row>
    <row r="117218" spans="1:7">
      <c r="A117218" s="1" t="s">
        <v>200820</v>
      </c>
      <c r="B117218" s="1" t="s">
        <v>198268</v>
      </c>
      <c r="C117218" s="1" t="s">
        <v>198269</v>
      </c>
      <c r="D117218" s="1" t="s">
        <v>200224</v>
      </c>
      <c r="E117218" s="1" t="s">
        <v>200812</v>
      </c>
      <c r="F117218" s="1" t="s">
        <v>200813</v>
      </c>
      <c r="G117218" s="6" t="s">
        <v>200821</v>
      </c>
    </row>
    <row r="117219" spans="1:7">
      <c r="A117219" s="1" t="s">
        <v>200822</v>
      </c>
      <c r="B117219" s="1" t="s">
        <v>198268</v>
      </c>
      <c r="C117219" s="1" t="s">
        <v>198269</v>
      </c>
      <c r="D117219" s="1" t="s">
        <v>200224</v>
      </c>
      <c r="E117219" s="1" t="s">
        <v>200812</v>
      </c>
      <c r="F117219" s="1" t="s">
        <v>200813</v>
      </c>
      <c r="G117219" s="6" t="s">
        <v>200823</v>
      </c>
    </row>
    <row r="117220" spans="1:7">
      <c r="A117220" s="1" t="s">
        <v>200824</v>
      </c>
      <c r="B117220" s="1" t="s">
        <v>198268</v>
      </c>
      <c r="C117220" s="1" t="s">
        <v>198269</v>
      </c>
      <c r="D117220" s="1" t="s">
        <v>200224</v>
      </c>
      <c r="E117220" s="1" t="s">
        <v>200812</v>
      </c>
      <c r="F117220" s="1" t="s">
        <v>200813</v>
      </c>
      <c r="G117220" s="6" t="s">
        <v>1147</v>
      </c>
    </row>
    <row r="117221" spans="1:7">
      <c r="A117221" s="1" t="s">
        <v>200825</v>
      </c>
      <c r="B117221" s="1" t="s">
        <v>198268</v>
      </c>
      <c r="C117221" s="1" t="s">
        <v>198269</v>
      </c>
      <c r="D117221" s="1" t="s">
        <v>200224</v>
      </c>
      <c r="E117221" s="1" t="s">
        <v>200812</v>
      </c>
      <c r="F117221" s="1" t="s">
        <v>200813</v>
      </c>
      <c r="G117221" s="6" t="s">
        <v>26918</v>
      </c>
    </row>
    <row r="117222" spans="1:7">
      <c r="A117222" s="1" t="s">
        <v>200826</v>
      </c>
      <c r="B117222" s="1" t="s">
        <v>198268</v>
      </c>
      <c r="C117222" s="1" t="s">
        <v>198269</v>
      </c>
      <c r="D117222" s="1" t="s">
        <v>200224</v>
      </c>
      <c r="E117222" s="1" t="s">
        <v>200812</v>
      </c>
      <c r="F117222" s="1" t="s">
        <v>200813</v>
      </c>
      <c r="G117222" s="6" t="s">
        <v>200827</v>
      </c>
    </row>
    <row r="117223" spans="1:7">
      <c r="A117223" s="1" t="s">
        <v>200828</v>
      </c>
      <c r="B117223" s="1" t="s">
        <v>198268</v>
      </c>
      <c r="C117223" s="1" t="s">
        <v>198269</v>
      </c>
      <c r="D117223" s="1" t="s">
        <v>200224</v>
      </c>
      <c r="E117223" s="1" t="s">
        <v>200812</v>
      </c>
      <c r="F117223" s="1" t="s">
        <v>200813</v>
      </c>
      <c r="G117223" s="6" t="s">
        <v>200829</v>
      </c>
    </row>
    <row r="117224" spans="1:7">
      <c r="A117224" s="1" t="s">
        <v>200830</v>
      </c>
      <c r="B117224" s="1" t="s">
        <v>198268</v>
      </c>
      <c r="C117224" s="1" t="s">
        <v>198269</v>
      </c>
      <c r="D117224" s="1" t="s">
        <v>200224</v>
      </c>
      <c r="E117224" s="1" t="s">
        <v>200812</v>
      </c>
      <c r="F117224" s="1" t="s">
        <v>200813</v>
      </c>
      <c r="G117224" s="6" t="s">
        <v>200831</v>
      </c>
    </row>
    <row r="117225" spans="1:7">
      <c r="A117225" s="1" t="s">
        <v>200832</v>
      </c>
      <c r="B117225" s="1" t="s">
        <v>198268</v>
      </c>
      <c r="C117225" s="1" t="s">
        <v>198269</v>
      </c>
      <c r="D117225" s="1" t="s">
        <v>198270</v>
      </c>
      <c r="E117225" s="1" t="s">
        <v>200833</v>
      </c>
      <c r="F117225" s="1" t="s">
        <v>200834</v>
      </c>
      <c r="G117225" s="6" t="s">
        <v>200835</v>
      </c>
    </row>
    <row r="117226" spans="1:7">
      <c r="A117226" s="1" t="s">
        <v>200836</v>
      </c>
      <c r="B117226" s="1" t="s">
        <v>198268</v>
      </c>
      <c r="C117226" s="1" t="s">
        <v>198269</v>
      </c>
      <c r="D117226" s="1" t="s">
        <v>198270</v>
      </c>
      <c r="E117226" s="1" t="s">
        <v>200833</v>
      </c>
      <c r="F117226" s="1" t="s">
        <v>200834</v>
      </c>
      <c r="G117226" s="6" t="s">
        <v>200837</v>
      </c>
    </row>
    <row r="117227" spans="1:7">
      <c r="A117227" s="1" t="s">
        <v>200838</v>
      </c>
      <c r="B117227" s="1" t="s">
        <v>198268</v>
      </c>
      <c r="C117227" s="1" t="s">
        <v>198269</v>
      </c>
      <c r="D117227" s="1" t="s">
        <v>198270</v>
      </c>
      <c r="E117227" s="1" t="s">
        <v>200833</v>
      </c>
      <c r="F117227" s="1" t="s">
        <v>200834</v>
      </c>
      <c r="G117227" s="6" t="s">
        <v>24560</v>
      </c>
    </row>
    <row r="117228" spans="1:7">
      <c r="A117228" s="1" t="s">
        <v>200839</v>
      </c>
      <c r="B117228" s="1" t="s">
        <v>198268</v>
      </c>
      <c r="C117228" s="1" t="s">
        <v>198269</v>
      </c>
      <c r="D117228" s="1" t="s">
        <v>198270</v>
      </c>
      <c r="E117228" s="1" t="s">
        <v>200833</v>
      </c>
      <c r="F117228" s="1" t="s">
        <v>200834</v>
      </c>
      <c r="G117228" s="6" t="s">
        <v>19194</v>
      </c>
    </row>
    <row r="117229" spans="1:7">
      <c r="A117229" s="1" t="s">
        <v>200840</v>
      </c>
      <c r="B117229" s="1" t="s">
        <v>198268</v>
      </c>
      <c r="C117229" s="1" t="s">
        <v>198269</v>
      </c>
      <c r="D117229" s="1" t="s">
        <v>198270</v>
      </c>
      <c r="E117229" s="1" t="s">
        <v>200833</v>
      </c>
      <c r="F117229" s="1" t="s">
        <v>200834</v>
      </c>
      <c r="G117229" s="6" t="s">
        <v>171879</v>
      </c>
    </row>
    <row r="117230" spans="1:7">
      <c r="A117230" s="1" t="s">
        <v>200841</v>
      </c>
      <c r="B117230" s="1" t="s">
        <v>198268</v>
      </c>
      <c r="C117230" s="1" t="s">
        <v>198269</v>
      </c>
      <c r="D117230" s="1" t="s">
        <v>198270</v>
      </c>
      <c r="E117230" s="1" t="s">
        <v>200833</v>
      </c>
      <c r="F117230" s="1" t="s">
        <v>200834</v>
      </c>
      <c r="G117230" s="6" t="s">
        <v>161832</v>
      </c>
    </row>
    <row r="117231" spans="1:7">
      <c r="A117231" s="1" t="s">
        <v>200842</v>
      </c>
      <c r="B117231" s="1" t="s">
        <v>198268</v>
      </c>
      <c r="C117231" s="1" t="s">
        <v>198269</v>
      </c>
      <c r="D117231" s="1" t="s">
        <v>198270</v>
      </c>
      <c r="E117231" s="1" t="s">
        <v>200833</v>
      </c>
      <c r="F117231" s="1" t="s">
        <v>200834</v>
      </c>
      <c r="G117231" s="6" t="s">
        <v>200843</v>
      </c>
    </row>
    <row r="117232" spans="1:7">
      <c r="A117232" s="1" t="s">
        <v>200844</v>
      </c>
      <c r="B117232" s="1" t="s">
        <v>198268</v>
      </c>
      <c r="C117232" s="1" t="s">
        <v>198269</v>
      </c>
      <c r="D117232" s="1" t="s">
        <v>198270</v>
      </c>
      <c r="E117232" s="1" t="s">
        <v>200833</v>
      </c>
      <c r="F117232" s="1" t="s">
        <v>200834</v>
      </c>
      <c r="G117232" s="6" t="s">
        <v>200845</v>
      </c>
    </row>
    <row r="117233" spans="1:7">
      <c r="A117233" s="1" t="s">
        <v>200846</v>
      </c>
      <c r="B117233" s="1" t="s">
        <v>198268</v>
      </c>
      <c r="C117233" s="1" t="s">
        <v>198269</v>
      </c>
      <c r="D117233" s="1" t="s">
        <v>198270</v>
      </c>
      <c r="E117233" s="1" t="s">
        <v>200833</v>
      </c>
      <c r="F117233" s="1" t="s">
        <v>200834</v>
      </c>
      <c r="G117233" s="6" t="s">
        <v>161789</v>
      </c>
    </row>
    <row r="117234" spans="1:7">
      <c r="A117234" s="1" t="s">
        <v>200847</v>
      </c>
      <c r="B117234" s="1" t="s">
        <v>198268</v>
      </c>
      <c r="C117234" s="1" t="s">
        <v>198269</v>
      </c>
      <c r="D117234" s="1" t="s">
        <v>198270</v>
      </c>
      <c r="E117234" s="1" t="s">
        <v>200833</v>
      </c>
      <c r="F117234" s="1" t="s">
        <v>200834</v>
      </c>
      <c r="G117234" s="6" t="s">
        <v>93736</v>
      </c>
    </row>
    <row r="117235" spans="1:7">
      <c r="A117235" s="1" t="s">
        <v>200848</v>
      </c>
      <c r="B117235" s="1" t="s">
        <v>198268</v>
      </c>
      <c r="C117235" s="1" t="s">
        <v>198269</v>
      </c>
      <c r="D117235" s="1" t="s">
        <v>198270</v>
      </c>
      <c r="E117235" s="1" t="s">
        <v>200833</v>
      </c>
      <c r="F117235" s="1" t="s">
        <v>200834</v>
      </c>
      <c r="G117235" s="6" t="s">
        <v>200849</v>
      </c>
    </row>
    <row r="117236" spans="1:7">
      <c r="A117236" s="1" t="s">
        <v>200850</v>
      </c>
      <c r="B117236" s="1" t="s">
        <v>198268</v>
      </c>
      <c r="C117236" s="1" t="s">
        <v>198269</v>
      </c>
      <c r="D117236" s="1" t="s">
        <v>198270</v>
      </c>
      <c r="E117236" s="1" t="s">
        <v>200833</v>
      </c>
      <c r="F117236" s="1" t="s">
        <v>200834</v>
      </c>
      <c r="G117236" s="6" t="s">
        <v>11315</v>
      </c>
    </row>
    <row r="117237" spans="1:7">
      <c r="A117237" s="1" t="s">
        <v>200851</v>
      </c>
      <c r="B117237" s="1" t="s">
        <v>198268</v>
      </c>
      <c r="C117237" s="1" t="s">
        <v>198269</v>
      </c>
      <c r="D117237" s="1" t="s">
        <v>198270</v>
      </c>
      <c r="E117237" s="1" t="s">
        <v>200833</v>
      </c>
      <c r="F117237" s="1" t="s">
        <v>200834</v>
      </c>
      <c r="G117237" s="6" t="s">
        <v>7758</v>
      </c>
    </row>
    <row r="117238" spans="1:7">
      <c r="A117238" s="1" t="s">
        <v>200852</v>
      </c>
      <c r="B117238" s="1" t="s">
        <v>198268</v>
      </c>
      <c r="C117238" s="1" t="s">
        <v>198269</v>
      </c>
      <c r="D117238" s="1" t="s">
        <v>198270</v>
      </c>
      <c r="E117238" s="1" t="s">
        <v>200833</v>
      </c>
      <c r="F117238" s="1" t="s">
        <v>200834</v>
      </c>
      <c r="G117238" s="6" t="s">
        <v>200853</v>
      </c>
    </row>
    <row r="117239" spans="1:7">
      <c r="A117239" s="1" t="s">
        <v>200854</v>
      </c>
      <c r="B117239" s="1" t="s">
        <v>198268</v>
      </c>
      <c r="C117239" s="1" t="s">
        <v>198269</v>
      </c>
      <c r="D117239" s="1" t="s">
        <v>198270</v>
      </c>
      <c r="E117239" s="1" t="s">
        <v>200855</v>
      </c>
      <c r="F117239" s="1" t="s">
        <v>200856</v>
      </c>
      <c r="G117239" s="6" t="s">
        <v>171790</v>
      </c>
    </row>
    <row r="117240" spans="1:7">
      <c r="A117240" s="1" t="s">
        <v>200857</v>
      </c>
      <c r="B117240" s="1" t="s">
        <v>198268</v>
      </c>
      <c r="C117240" s="1" t="s">
        <v>198269</v>
      </c>
      <c r="D117240" s="1" t="s">
        <v>198270</v>
      </c>
      <c r="E117240" s="1" t="s">
        <v>200855</v>
      </c>
      <c r="F117240" s="1" t="s">
        <v>200856</v>
      </c>
      <c r="G117240" s="6" t="s">
        <v>200858</v>
      </c>
    </row>
    <row r="117241" spans="1:7">
      <c r="A117241" s="1" t="s">
        <v>200859</v>
      </c>
      <c r="B117241" s="1" t="s">
        <v>198268</v>
      </c>
      <c r="C117241" s="1" t="s">
        <v>198269</v>
      </c>
      <c r="D117241" s="1" t="s">
        <v>198270</v>
      </c>
      <c r="E117241" s="1" t="s">
        <v>200855</v>
      </c>
      <c r="F117241" s="1" t="s">
        <v>200856</v>
      </c>
      <c r="G117241" s="6" t="s">
        <v>200860</v>
      </c>
    </row>
    <row r="117242" spans="1:7">
      <c r="A117242" s="1" t="s">
        <v>200861</v>
      </c>
      <c r="B117242" s="1" t="s">
        <v>198268</v>
      </c>
      <c r="C117242" s="1" t="s">
        <v>198269</v>
      </c>
      <c r="D117242" s="1" t="s">
        <v>198270</v>
      </c>
      <c r="E117242" s="1" t="s">
        <v>200855</v>
      </c>
      <c r="F117242" s="1" t="s">
        <v>200856</v>
      </c>
      <c r="G117242" s="6" t="s">
        <v>200862</v>
      </c>
    </row>
    <row r="117243" spans="1:7">
      <c r="A117243" s="1" t="s">
        <v>200863</v>
      </c>
      <c r="B117243" s="1" t="s">
        <v>198268</v>
      </c>
      <c r="C117243" s="1" t="s">
        <v>198269</v>
      </c>
      <c r="D117243" s="1" t="s">
        <v>198270</v>
      </c>
      <c r="E117243" s="1" t="s">
        <v>200855</v>
      </c>
      <c r="F117243" s="1" t="s">
        <v>200856</v>
      </c>
      <c r="G117243" s="6" t="s">
        <v>200864</v>
      </c>
    </row>
    <row r="117244" spans="1:7">
      <c r="A117244" s="1" t="s">
        <v>200865</v>
      </c>
      <c r="B117244" s="1" t="s">
        <v>198268</v>
      </c>
      <c r="C117244" s="1" t="s">
        <v>198269</v>
      </c>
      <c r="D117244" s="1" t="s">
        <v>198270</v>
      </c>
      <c r="E117244" s="1" t="s">
        <v>200855</v>
      </c>
      <c r="F117244" s="1" t="s">
        <v>200856</v>
      </c>
      <c r="G117244" s="6" t="s">
        <v>46134</v>
      </c>
    </row>
    <row r="117245" spans="1:7">
      <c r="A117245" s="1" t="s">
        <v>200866</v>
      </c>
      <c r="B117245" s="1" t="s">
        <v>198268</v>
      </c>
      <c r="C117245" s="1" t="s">
        <v>198269</v>
      </c>
      <c r="D117245" s="1" t="s">
        <v>198270</v>
      </c>
      <c r="E117245" s="1" t="s">
        <v>200855</v>
      </c>
      <c r="F117245" s="1" t="s">
        <v>200856</v>
      </c>
      <c r="G117245" s="6" t="s">
        <v>200867</v>
      </c>
    </row>
    <row r="117246" spans="1:7">
      <c r="A117246" s="1" t="s">
        <v>200868</v>
      </c>
      <c r="B117246" s="1" t="s">
        <v>198268</v>
      </c>
      <c r="C117246" s="1" t="s">
        <v>198269</v>
      </c>
      <c r="D117246" s="1" t="s">
        <v>198270</v>
      </c>
      <c r="E117246" s="1" t="s">
        <v>200855</v>
      </c>
      <c r="F117246" s="1" t="s">
        <v>200856</v>
      </c>
      <c r="G117246" s="6" t="s">
        <v>200869</v>
      </c>
    </row>
    <row r="117247" spans="1:7">
      <c r="A117247" s="1" t="s">
        <v>200870</v>
      </c>
      <c r="B117247" s="1" t="s">
        <v>198268</v>
      </c>
      <c r="C117247" s="1" t="s">
        <v>198269</v>
      </c>
      <c r="D117247" s="1" t="s">
        <v>198270</v>
      </c>
      <c r="E117247" s="1" t="s">
        <v>200855</v>
      </c>
      <c r="F117247" s="1" t="s">
        <v>200856</v>
      </c>
      <c r="G117247" s="6" t="s">
        <v>21772</v>
      </c>
    </row>
    <row r="117248" spans="1:7">
      <c r="A117248" s="1" t="s">
        <v>200871</v>
      </c>
      <c r="B117248" s="1" t="s">
        <v>198268</v>
      </c>
      <c r="C117248" s="1" t="s">
        <v>198269</v>
      </c>
      <c r="D117248" s="1" t="s">
        <v>198270</v>
      </c>
      <c r="E117248" s="1" t="s">
        <v>200872</v>
      </c>
      <c r="F117248" s="1" t="s">
        <v>200873</v>
      </c>
      <c r="G117248" s="6" t="s">
        <v>200874</v>
      </c>
    </row>
    <row r="117249" spans="1:7">
      <c r="A117249" s="1" t="s">
        <v>200875</v>
      </c>
      <c r="B117249" s="1" t="s">
        <v>198268</v>
      </c>
      <c r="C117249" s="1" t="s">
        <v>198269</v>
      </c>
      <c r="D117249" s="1" t="s">
        <v>198270</v>
      </c>
      <c r="E117249" s="1" t="s">
        <v>200872</v>
      </c>
      <c r="F117249" s="1" t="s">
        <v>200873</v>
      </c>
      <c r="G117249" s="6" t="s">
        <v>61309</v>
      </c>
    </row>
    <row r="117250" spans="1:7">
      <c r="A117250" s="1" t="s">
        <v>200876</v>
      </c>
      <c r="B117250" s="1" t="s">
        <v>198268</v>
      </c>
      <c r="C117250" s="1" t="s">
        <v>198269</v>
      </c>
      <c r="D117250" s="1" t="s">
        <v>198270</v>
      </c>
      <c r="E117250" s="1" t="s">
        <v>200872</v>
      </c>
      <c r="F117250" s="1" t="s">
        <v>200873</v>
      </c>
      <c r="G117250" s="6" t="s">
        <v>200877</v>
      </c>
    </row>
    <row r="117251" spans="1:7">
      <c r="A117251" s="1" t="s">
        <v>200878</v>
      </c>
      <c r="B117251" s="1" t="s">
        <v>198268</v>
      </c>
      <c r="C117251" s="1" t="s">
        <v>198269</v>
      </c>
      <c r="D117251" s="1" t="s">
        <v>198270</v>
      </c>
      <c r="E117251" s="1" t="s">
        <v>200872</v>
      </c>
      <c r="F117251" s="1" t="s">
        <v>200873</v>
      </c>
      <c r="G117251" s="6" t="s">
        <v>55071</v>
      </c>
    </row>
    <row r="117252" spans="1:7">
      <c r="A117252" s="1" t="s">
        <v>200879</v>
      </c>
      <c r="B117252" s="1" t="s">
        <v>198268</v>
      </c>
      <c r="C117252" s="1" t="s">
        <v>198269</v>
      </c>
      <c r="D117252" s="1" t="s">
        <v>198270</v>
      </c>
      <c r="E117252" s="1" t="s">
        <v>200872</v>
      </c>
      <c r="F117252" s="1" t="s">
        <v>200873</v>
      </c>
      <c r="G117252" s="6" t="s">
        <v>200880</v>
      </c>
    </row>
    <row r="117253" spans="1:7">
      <c r="A117253" s="1" t="s">
        <v>200881</v>
      </c>
      <c r="B117253" s="1" t="s">
        <v>198268</v>
      </c>
      <c r="C117253" s="1" t="s">
        <v>198269</v>
      </c>
      <c r="D117253" s="1" t="s">
        <v>198270</v>
      </c>
      <c r="E117253" s="1" t="s">
        <v>200872</v>
      </c>
      <c r="F117253" s="1" t="s">
        <v>200873</v>
      </c>
      <c r="G117253" s="6" t="s">
        <v>200882</v>
      </c>
    </row>
    <row r="117254" spans="1:7">
      <c r="A117254" s="1" t="s">
        <v>200883</v>
      </c>
      <c r="B117254" s="1" t="s">
        <v>198268</v>
      </c>
      <c r="C117254" s="1" t="s">
        <v>198269</v>
      </c>
      <c r="D117254" s="1" t="s">
        <v>198270</v>
      </c>
      <c r="E117254" s="1" t="s">
        <v>200872</v>
      </c>
      <c r="F117254" s="1" t="s">
        <v>200873</v>
      </c>
      <c r="G117254" s="6" t="s">
        <v>9651</v>
      </c>
    </row>
    <row r="117255" spans="1:7">
      <c r="A117255" s="1" t="s">
        <v>200884</v>
      </c>
      <c r="B117255" s="1" t="s">
        <v>198268</v>
      </c>
      <c r="C117255" s="1" t="s">
        <v>198269</v>
      </c>
      <c r="D117255" s="1" t="s">
        <v>198270</v>
      </c>
      <c r="E117255" s="1" t="s">
        <v>200872</v>
      </c>
      <c r="F117255" s="1" t="s">
        <v>200873</v>
      </c>
      <c r="G117255" s="6" t="s">
        <v>20016</v>
      </c>
    </row>
    <row r="117256" spans="1:7">
      <c r="A117256" s="1" t="s">
        <v>200885</v>
      </c>
      <c r="B117256" s="1" t="s">
        <v>198268</v>
      </c>
      <c r="C117256" s="1" t="s">
        <v>198269</v>
      </c>
      <c r="D117256" s="1" t="s">
        <v>198270</v>
      </c>
      <c r="E117256" s="1" t="s">
        <v>200872</v>
      </c>
      <c r="F117256" s="1" t="s">
        <v>200873</v>
      </c>
      <c r="G117256" s="6" t="s">
        <v>25940</v>
      </c>
    </row>
    <row r="117257" spans="1:7">
      <c r="A117257" s="1" t="s">
        <v>200886</v>
      </c>
      <c r="B117257" s="1" t="s">
        <v>198268</v>
      </c>
      <c r="C117257" s="1" t="s">
        <v>198269</v>
      </c>
      <c r="D117257" s="1" t="s">
        <v>198270</v>
      </c>
      <c r="E117257" s="1" t="s">
        <v>200872</v>
      </c>
      <c r="F117257" s="1" t="s">
        <v>200873</v>
      </c>
      <c r="G117257" s="6" t="s">
        <v>200887</v>
      </c>
    </row>
    <row r="117258" spans="1:7">
      <c r="A117258" s="1" t="s">
        <v>200888</v>
      </c>
      <c r="B117258" s="1" t="s">
        <v>198268</v>
      </c>
      <c r="C117258" s="1" t="s">
        <v>198269</v>
      </c>
      <c r="D117258" s="1" t="s">
        <v>198270</v>
      </c>
      <c r="E117258" s="1" t="s">
        <v>200872</v>
      </c>
      <c r="F117258" s="1" t="s">
        <v>200873</v>
      </c>
      <c r="G117258" s="6" t="s">
        <v>31920</v>
      </c>
    </row>
    <row r="117259" spans="1:7">
      <c r="A117259" s="1" t="s">
        <v>200889</v>
      </c>
      <c r="B117259" s="1" t="s">
        <v>198268</v>
      </c>
      <c r="C117259" s="1" t="s">
        <v>198269</v>
      </c>
      <c r="D117259" s="1" t="s">
        <v>198270</v>
      </c>
      <c r="E117259" s="1" t="s">
        <v>200872</v>
      </c>
      <c r="F117259" s="1" t="s">
        <v>200873</v>
      </c>
      <c r="G117259" s="6" t="s">
        <v>17039</v>
      </c>
    </row>
    <row r="117260" spans="1:7">
      <c r="A117260" s="1" t="s">
        <v>200890</v>
      </c>
      <c r="B117260" s="1" t="s">
        <v>198268</v>
      </c>
      <c r="C117260" s="1" t="s">
        <v>198269</v>
      </c>
      <c r="D117260" s="1" t="s">
        <v>198270</v>
      </c>
      <c r="E117260" s="1" t="s">
        <v>200872</v>
      </c>
      <c r="F117260" s="1" t="s">
        <v>200873</v>
      </c>
      <c r="G117260" s="6" t="s">
        <v>125849</v>
      </c>
    </row>
    <row r="117261" spans="1:7">
      <c r="A117261" s="1" t="s">
        <v>200891</v>
      </c>
      <c r="B117261" s="1" t="s">
        <v>198268</v>
      </c>
      <c r="C117261" s="1" t="s">
        <v>198269</v>
      </c>
      <c r="D117261" s="1" t="s">
        <v>198270</v>
      </c>
      <c r="E117261" s="1" t="s">
        <v>200872</v>
      </c>
      <c r="F117261" s="1" t="s">
        <v>200873</v>
      </c>
      <c r="G117261" s="6" t="s">
        <v>200892</v>
      </c>
    </row>
    <row r="117262" spans="1:7">
      <c r="A117262" s="1" t="s">
        <v>200893</v>
      </c>
      <c r="B117262" s="1" t="s">
        <v>198268</v>
      </c>
      <c r="C117262" s="1" t="s">
        <v>198269</v>
      </c>
      <c r="D117262" s="1" t="s">
        <v>198270</v>
      </c>
      <c r="E117262" s="1" t="s">
        <v>200872</v>
      </c>
      <c r="F117262" s="1" t="s">
        <v>200873</v>
      </c>
      <c r="G117262" s="6" t="s">
        <v>86352</v>
      </c>
    </row>
    <row r="117263" spans="1:7">
      <c r="A117263" s="1" t="s">
        <v>200894</v>
      </c>
      <c r="B117263" s="1" t="s">
        <v>198268</v>
      </c>
      <c r="C117263" s="1" t="s">
        <v>198269</v>
      </c>
      <c r="D117263" s="1" t="s">
        <v>198270</v>
      </c>
      <c r="E117263" s="1" t="s">
        <v>200872</v>
      </c>
      <c r="F117263" s="1" t="s">
        <v>200873</v>
      </c>
      <c r="G117263" s="6" t="s">
        <v>199785</v>
      </c>
    </row>
    <row r="117264" spans="1:7">
      <c r="A117264" s="1" t="s">
        <v>200895</v>
      </c>
      <c r="B117264" s="1" t="s">
        <v>198268</v>
      </c>
      <c r="C117264" s="1" t="s">
        <v>198269</v>
      </c>
      <c r="D117264" s="1" t="s">
        <v>198270</v>
      </c>
      <c r="E117264" s="1" t="s">
        <v>200872</v>
      </c>
      <c r="F117264" s="1" t="s">
        <v>200873</v>
      </c>
      <c r="G117264" s="6" t="s">
        <v>102095</v>
      </c>
    </row>
    <row r="117265" spans="1:7">
      <c r="A117265" s="1" t="s">
        <v>200896</v>
      </c>
      <c r="B117265" s="1" t="s">
        <v>198268</v>
      </c>
      <c r="C117265" s="1" t="s">
        <v>198269</v>
      </c>
      <c r="D117265" s="1" t="s">
        <v>198270</v>
      </c>
      <c r="E117265" s="1" t="s">
        <v>200872</v>
      </c>
      <c r="F117265" s="1" t="s">
        <v>200873</v>
      </c>
      <c r="G117265" s="6" t="s">
        <v>200897</v>
      </c>
    </row>
    <row r="117266" spans="1:7">
      <c r="A117266" s="1" t="s">
        <v>200898</v>
      </c>
      <c r="B117266" s="1" t="s">
        <v>198268</v>
      </c>
      <c r="C117266" s="1" t="s">
        <v>198269</v>
      </c>
      <c r="D117266" s="1" t="s">
        <v>198270</v>
      </c>
      <c r="E117266" s="1" t="s">
        <v>200872</v>
      </c>
      <c r="F117266" s="1" t="s">
        <v>200873</v>
      </c>
      <c r="G117266" s="6" t="s">
        <v>8278</v>
      </c>
    </row>
    <row r="117267" spans="1:7">
      <c r="A117267" s="1" t="s">
        <v>200899</v>
      </c>
      <c r="B117267" s="1" t="s">
        <v>198268</v>
      </c>
      <c r="C117267" s="1" t="s">
        <v>198269</v>
      </c>
      <c r="D117267" s="1" t="s">
        <v>198270</v>
      </c>
      <c r="E117267" s="1" t="s">
        <v>200872</v>
      </c>
      <c r="F117267" s="1" t="s">
        <v>200873</v>
      </c>
      <c r="G117267" s="6" t="s">
        <v>75925</v>
      </c>
    </row>
    <row r="117268" spans="1:7">
      <c r="A117268" s="1" t="s">
        <v>200900</v>
      </c>
      <c r="B117268" s="1" t="s">
        <v>198268</v>
      </c>
      <c r="C117268" s="1" t="s">
        <v>198269</v>
      </c>
      <c r="D117268" s="1" t="s">
        <v>198270</v>
      </c>
      <c r="E117268" s="1" t="s">
        <v>200872</v>
      </c>
      <c r="F117268" s="1" t="s">
        <v>200873</v>
      </c>
      <c r="G117268" s="6" t="s">
        <v>200901</v>
      </c>
    </row>
    <row r="117269" spans="1:7">
      <c r="A117269" s="1" t="s">
        <v>200902</v>
      </c>
      <c r="B117269" s="1" t="s">
        <v>198268</v>
      </c>
      <c r="C117269" s="1" t="s">
        <v>198269</v>
      </c>
      <c r="D117269" s="1" t="s">
        <v>198270</v>
      </c>
      <c r="E117269" s="1" t="s">
        <v>200872</v>
      </c>
      <c r="F117269" s="1" t="s">
        <v>200873</v>
      </c>
      <c r="G117269" s="6" t="s">
        <v>175741</v>
      </c>
    </row>
    <row r="117270" spans="1:7">
      <c r="A117270" s="1" t="s">
        <v>200903</v>
      </c>
      <c r="B117270" s="1" t="s">
        <v>198268</v>
      </c>
      <c r="C117270" s="1" t="s">
        <v>198269</v>
      </c>
      <c r="D117270" s="1" t="s">
        <v>198270</v>
      </c>
      <c r="E117270" s="1" t="s">
        <v>200904</v>
      </c>
      <c r="F117270" s="1" t="s">
        <v>200905</v>
      </c>
      <c r="G117270" s="6" t="s">
        <v>7614</v>
      </c>
    </row>
    <row r="117271" spans="1:7">
      <c r="A117271" s="1" t="s">
        <v>200906</v>
      </c>
      <c r="B117271" s="1" t="s">
        <v>198268</v>
      </c>
      <c r="C117271" s="1" t="s">
        <v>198269</v>
      </c>
      <c r="D117271" s="1" t="s">
        <v>198270</v>
      </c>
      <c r="E117271" s="1" t="s">
        <v>200904</v>
      </c>
      <c r="F117271" s="1" t="s">
        <v>200905</v>
      </c>
      <c r="G117271" s="6" t="s">
        <v>89553</v>
      </c>
    </row>
    <row r="117272" spans="1:7">
      <c r="A117272" s="1" t="s">
        <v>200907</v>
      </c>
      <c r="B117272" s="1" t="s">
        <v>198268</v>
      </c>
      <c r="C117272" s="1" t="s">
        <v>198269</v>
      </c>
      <c r="D117272" s="1" t="s">
        <v>198270</v>
      </c>
      <c r="E117272" s="1" t="s">
        <v>200904</v>
      </c>
      <c r="F117272" s="1" t="s">
        <v>200905</v>
      </c>
      <c r="G117272" s="6" t="s">
        <v>57501</v>
      </c>
    </row>
    <row r="117273" spans="1:7">
      <c r="A117273" s="1" t="s">
        <v>200908</v>
      </c>
      <c r="B117273" s="1" t="s">
        <v>198268</v>
      </c>
      <c r="C117273" s="1" t="s">
        <v>198269</v>
      </c>
      <c r="D117273" s="1" t="s">
        <v>198270</v>
      </c>
      <c r="E117273" s="1" t="s">
        <v>200904</v>
      </c>
      <c r="F117273" s="1" t="s">
        <v>200905</v>
      </c>
      <c r="G117273" s="6" t="s">
        <v>52991</v>
      </c>
    </row>
    <row r="117274" spans="1:7">
      <c r="A117274" s="1" t="s">
        <v>200909</v>
      </c>
      <c r="B117274" s="1" t="s">
        <v>198268</v>
      </c>
      <c r="C117274" s="1" t="s">
        <v>198269</v>
      </c>
      <c r="D117274" s="1" t="s">
        <v>198270</v>
      </c>
      <c r="E117274" s="1" t="s">
        <v>200904</v>
      </c>
      <c r="F117274" s="1" t="s">
        <v>200905</v>
      </c>
      <c r="G117274" s="6" t="s">
        <v>26918</v>
      </c>
    </row>
    <row r="117275" spans="1:7">
      <c r="A117275" s="1" t="s">
        <v>200910</v>
      </c>
      <c r="B117275" s="1" t="s">
        <v>198268</v>
      </c>
      <c r="C117275" s="1" t="s">
        <v>198269</v>
      </c>
      <c r="D117275" s="1" t="s">
        <v>198270</v>
      </c>
      <c r="E117275" s="1" t="s">
        <v>200904</v>
      </c>
      <c r="F117275" s="1" t="s">
        <v>200905</v>
      </c>
      <c r="G117275" s="6" t="s">
        <v>40221</v>
      </c>
    </row>
    <row r="117276" spans="1:7">
      <c r="A117276" s="1" t="s">
        <v>200911</v>
      </c>
      <c r="B117276" s="1" t="s">
        <v>198268</v>
      </c>
      <c r="C117276" s="1" t="s">
        <v>198269</v>
      </c>
      <c r="D117276" s="1" t="s">
        <v>198270</v>
      </c>
      <c r="E117276" s="1" t="s">
        <v>200904</v>
      </c>
      <c r="F117276" s="1" t="s">
        <v>200905</v>
      </c>
      <c r="G117276" s="6" t="s">
        <v>2221</v>
      </c>
    </row>
    <row r="117277" spans="1:7">
      <c r="A117277" s="1" t="s">
        <v>200912</v>
      </c>
      <c r="B117277" s="1" t="s">
        <v>198268</v>
      </c>
      <c r="C117277" s="1" t="s">
        <v>198269</v>
      </c>
      <c r="D117277" s="1" t="s">
        <v>198270</v>
      </c>
      <c r="E117277" s="1" t="s">
        <v>200904</v>
      </c>
      <c r="F117277" s="1" t="s">
        <v>200905</v>
      </c>
      <c r="G117277" s="6" t="s">
        <v>200913</v>
      </c>
    </row>
    <row r="117278" spans="1:7">
      <c r="A117278" s="1" t="s">
        <v>200914</v>
      </c>
      <c r="B117278" s="1" t="s">
        <v>198268</v>
      </c>
      <c r="C117278" s="1" t="s">
        <v>198269</v>
      </c>
      <c r="D117278" s="1" t="s">
        <v>198270</v>
      </c>
      <c r="E117278" s="1" t="s">
        <v>200904</v>
      </c>
      <c r="F117278" s="1" t="s">
        <v>200905</v>
      </c>
      <c r="G117278" s="6" t="s">
        <v>1714</v>
      </c>
    </row>
    <row r="117279" spans="1:7">
      <c r="A117279" s="1" t="s">
        <v>200915</v>
      </c>
      <c r="B117279" s="1" t="s">
        <v>198268</v>
      </c>
      <c r="C117279" s="1" t="s">
        <v>198269</v>
      </c>
      <c r="D117279" s="1" t="s">
        <v>198270</v>
      </c>
      <c r="E117279" s="1" t="s">
        <v>200904</v>
      </c>
      <c r="F117279" s="1" t="s">
        <v>200905</v>
      </c>
      <c r="G117279" s="6" t="s">
        <v>190599</v>
      </c>
    </row>
    <row r="117280" spans="1:7">
      <c r="A117280" s="1" t="s">
        <v>200916</v>
      </c>
      <c r="B117280" s="1" t="s">
        <v>198268</v>
      </c>
      <c r="C117280" s="1" t="s">
        <v>198269</v>
      </c>
      <c r="D117280" s="1" t="s">
        <v>198270</v>
      </c>
      <c r="E117280" s="1" t="s">
        <v>200904</v>
      </c>
      <c r="F117280" s="1" t="s">
        <v>200905</v>
      </c>
      <c r="G117280" s="6" t="s">
        <v>37594</v>
      </c>
    </row>
    <row r="117281" spans="1:7">
      <c r="A117281" s="1" t="s">
        <v>200917</v>
      </c>
      <c r="B117281" s="1" t="s">
        <v>198268</v>
      </c>
      <c r="C117281" s="1" t="s">
        <v>198269</v>
      </c>
      <c r="D117281" s="1" t="s">
        <v>198270</v>
      </c>
      <c r="E117281" s="1" t="s">
        <v>200904</v>
      </c>
      <c r="F117281" s="1" t="s">
        <v>200905</v>
      </c>
      <c r="G117281" s="6" t="s">
        <v>200918</v>
      </c>
    </row>
    <row r="117282" spans="1:7">
      <c r="A117282" s="1" t="s">
        <v>200919</v>
      </c>
      <c r="B117282" s="1" t="s">
        <v>198268</v>
      </c>
      <c r="C117282" s="1" t="s">
        <v>198269</v>
      </c>
      <c r="D117282" s="1" t="s">
        <v>198270</v>
      </c>
      <c r="E117282" s="1" t="s">
        <v>200904</v>
      </c>
      <c r="F117282" s="1" t="s">
        <v>200905</v>
      </c>
      <c r="G117282" s="6" t="s">
        <v>200920</v>
      </c>
    </row>
    <row r="117283" spans="1:7">
      <c r="A117283" s="1" t="s">
        <v>200921</v>
      </c>
      <c r="B117283" s="1" t="s">
        <v>198268</v>
      </c>
      <c r="C117283" s="1" t="s">
        <v>198269</v>
      </c>
      <c r="D117283" s="1" t="s">
        <v>198270</v>
      </c>
      <c r="E117283" s="1" t="s">
        <v>200904</v>
      </c>
      <c r="F117283" s="1" t="s">
        <v>200905</v>
      </c>
      <c r="G117283" s="6" t="s">
        <v>200922</v>
      </c>
    </row>
    <row r="117284" spans="1:7">
      <c r="A117284" s="1" t="s">
        <v>200923</v>
      </c>
      <c r="B117284" s="1" t="s">
        <v>198268</v>
      </c>
      <c r="C117284" s="1" t="s">
        <v>198269</v>
      </c>
      <c r="D117284" s="1" t="s">
        <v>198270</v>
      </c>
      <c r="E117284" s="1" t="s">
        <v>200904</v>
      </c>
      <c r="F117284" s="1" t="s">
        <v>200905</v>
      </c>
      <c r="G117284" s="6" t="s">
        <v>98282</v>
      </c>
    </row>
    <row r="117285" spans="1:7">
      <c r="A117285" s="1" t="s">
        <v>200924</v>
      </c>
      <c r="B117285" s="1" t="s">
        <v>198268</v>
      </c>
      <c r="C117285" s="1" t="s">
        <v>198269</v>
      </c>
      <c r="D117285" s="1" t="s">
        <v>198270</v>
      </c>
      <c r="E117285" s="1" t="s">
        <v>200904</v>
      </c>
      <c r="F117285" s="1" t="s">
        <v>200905</v>
      </c>
      <c r="G117285" s="6" t="s">
        <v>200925</v>
      </c>
    </row>
    <row r="117286" spans="1:7">
      <c r="A117286" s="1" t="s">
        <v>200926</v>
      </c>
      <c r="B117286" s="1" t="s">
        <v>198268</v>
      </c>
      <c r="C117286" s="1" t="s">
        <v>198269</v>
      </c>
      <c r="D117286" s="1" t="s">
        <v>198270</v>
      </c>
      <c r="E117286" s="1" t="s">
        <v>200904</v>
      </c>
      <c r="F117286" s="1" t="s">
        <v>200905</v>
      </c>
      <c r="G117286" s="6" t="s">
        <v>200927</v>
      </c>
    </row>
    <row r="117287" spans="1:7">
      <c r="A117287" s="1" t="s">
        <v>200928</v>
      </c>
      <c r="B117287" s="1" t="s">
        <v>198268</v>
      </c>
      <c r="C117287" s="1" t="s">
        <v>198269</v>
      </c>
      <c r="D117287" s="1" t="s">
        <v>198270</v>
      </c>
      <c r="E117287" s="1" t="s">
        <v>200904</v>
      </c>
      <c r="F117287" s="1" t="s">
        <v>200905</v>
      </c>
      <c r="G117287" s="6" t="s">
        <v>6905</v>
      </c>
    </row>
    <row r="117288" spans="1:7">
      <c r="A117288" s="1" t="s">
        <v>200929</v>
      </c>
      <c r="B117288" s="1" t="s">
        <v>198268</v>
      </c>
      <c r="C117288" s="1" t="s">
        <v>198269</v>
      </c>
      <c r="D117288" s="1" t="s">
        <v>198270</v>
      </c>
      <c r="E117288" s="1" t="s">
        <v>200904</v>
      </c>
      <c r="F117288" s="1" t="s">
        <v>200905</v>
      </c>
      <c r="G117288" s="6" t="s">
        <v>200930</v>
      </c>
    </row>
    <row r="117289" spans="1:7">
      <c r="A117289" s="1" t="s">
        <v>200931</v>
      </c>
      <c r="B117289" s="1" t="s">
        <v>198268</v>
      </c>
      <c r="C117289" s="1" t="s">
        <v>198269</v>
      </c>
      <c r="D117289" s="1" t="s">
        <v>198270</v>
      </c>
      <c r="E117289" s="1" t="s">
        <v>200904</v>
      </c>
      <c r="F117289" s="1" t="s">
        <v>200905</v>
      </c>
      <c r="G117289" s="6" t="s">
        <v>41703</v>
      </c>
    </row>
    <row r="117290" spans="1:7">
      <c r="A117290" s="1" t="s">
        <v>200932</v>
      </c>
      <c r="B117290" s="1" t="s">
        <v>198268</v>
      </c>
      <c r="C117290" s="1" t="s">
        <v>198269</v>
      </c>
      <c r="D117290" s="1" t="s">
        <v>198270</v>
      </c>
      <c r="E117290" s="1" t="s">
        <v>200904</v>
      </c>
      <c r="F117290" s="1" t="s">
        <v>200905</v>
      </c>
      <c r="G117290" s="6" t="s">
        <v>18767</v>
      </c>
    </row>
    <row r="117291" spans="1:7">
      <c r="A117291" s="1" t="s">
        <v>200933</v>
      </c>
      <c r="B117291" s="1" t="s">
        <v>198268</v>
      </c>
      <c r="C117291" s="1" t="s">
        <v>198269</v>
      </c>
      <c r="D117291" s="1" t="s">
        <v>198270</v>
      </c>
      <c r="E117291" s="1" t="s">
        <v>200904</v>
      </c>
      <c r="F117291" s="1" t="s">
        <v>200905</v>
      </c>
      <c r="G117291" s="6" t="s">
        <v>200934</v>
      </c>
    </row>
    <row r="117292" spans="1:7">
      <c r="A117292" s="1" t="s">
        <v>200935</v>
      </c>
      <c r="B117292" s="1" t="s">
        <v>198268</v>
      </c>
      <c r="C117292" s="1" t="s">
        <v>198269</v>
      </c>
      <c r="D117292" s="1" t="s">
        <v>198270</v>
      </c>
      <c r="E117292" s="1" t="s">
        <v>200904</v>
      </c>
      <c r="F117292" s="1" t="s">
        <v>200905</v>
      </c>
      <c r="G117292" s="6" t="s">
        <v>56832</v>
      </c>
    </row>
    <row r="117293" spans="1:7">
      <c r="A117293" s="1" t="s">
        <v>200936</v>
      </c>
      <c r="B117293" s="1" t="s">
        <v>198268</v>
      </c>
      <c r="C117293" s="1" t="s">
        <v>198269</v>
      </c>
      <c r="D117293" s="1" t="s">
        <v>198270</v>
      </c>
      <c r="E117293" s="1" t="s">
        <v>200904</v>
      </c>
      <c r="F117293" s="1" t="s">
        <v>200905</v>
      </c>
      <c r="G117293" s="6" t="s">
        <v>200937</v>
      </c>
    </row>
    <row r="117294" spans="1:7">
      <c r="A117294" s="1" t="s">
        <v>200938</v>
      </c>
      <c r="B117294" s="1" t="s">
        <v>198268</v>
      </c>
      <c r="C117294" s="1" t="s">
        <v>198269</v>
      </c>
      <c r="D117294" s="1" t="s">
        <v>198270</v>
      </c>
      <c r="E117294" s="1" t="s">
        <v>200904</v>
      </c>
      <c r="F117294" s="1" t="s">
        <v>200905</v>
      </c>
      <c r="G117294" s="6" t="s">
        <v>200939</v>
      </c>
    </row>
    <row r="117295" spans="1:7">
      <c r="A117295" s="1" t="s">
        <v>200940</v>
      </c>
      <c r="B117295" s="1" t="s">
        <v>198268</v>
      </c>
      <c r="C117295" s="1" t="s">
        <v>198269</v>
      </c>
      <c r="D117295" s="1" t="s">
        <v>198270</v>
      </c>
      <c r="E117295" s="1" t="s">
        <v>200904</v>
      </c>
      <c r="F117295" s="1" t="s">
        <v>200905</v>
      </c>
      <c r="G117295" s="6" t="s">
        <v>200941</v>
      </c>
    </row>
    <row r="117296" spans="1:7">
      <c r="A117296" s="1" t="s">
        <v>200942</v>
      </c>
      <c r="B117296" s="1" t="s">
        <v>198268</v>
      </c>
      <c r="C117296" s="1" t="s">
        <v>198269</v>
      </c>
      <c r="D117296" s="1" t="s">
        <v>198270</v>
      </c>
      <c r="E117296" s="1" t="s">
        <v>200904</v>
      </c>
      <c r="F117296" s="1" t="s">
        <v>200905</v>
      </c>
      <c r="G117296" s="6" t="s">
        <v>200943</v>
      </c>
    </row>
    <row r="117297" spans="1:7">
      <c r="A117297" s="1" t="s">
        <v>200944</v>
      </c>
      <c r="B117297" s="1" t="s">
        <v>198268</v>
      </c>
      <c r="C117297" s="1" t="s">
        <v>198269</v>
      </c>
      <c r="D117297" s="1" t="s">
        <v>198270</v>
      </c>
      <c r="E117297" s="1" t="s">
        <v>200904</v>
      </c>
      <c r="F117297" s="1" t="s">
        <v>200905</v>
      </c>
      <c r="G117297" s="6" t="s">
        <v>7107</v>
      </c>
    </row>
    <row r="117298" spans="1:7">
      <c r="A117298" s="1" t="s">
        <v>200945</v>
      </c>
      <c r="B117298" s="1" t="s">
        <v>198268</v>
      </c>
      <c r="C117298" s="1" t="s">
        <v>198269</v>
      </c>
      <c r="D117298" s="1" t="s">
        <v>198270</v>
      </c>
      <c r="E117298" s="1" t="s">
        <v>200904</v>
      </c>
      <c r="F117298" s="1" t="s">
        <v>200905</v>
      </c>
      <c r="G117298" s="6" t="s">
        <v>107339</v>
      </c>
    </row>
    <row r="117299" spans="1:7">
      <c r="A117299" s="1" t="s">
        <v>200946</v>
      </c>
      <c r="B117299" s="1" t="s">
        <v>198268</v>
      </c>
      <c r="C117299" s="1" t="s">
        <v>198269</v>
      </c>
      <c r="D117299" s="1" t="s">
        <v>198270</v>
      </c>
      <c r="E117299" s="1" t="s">
        <v>200904</v>
      </c>
      <c r="F117299" s="1" t="s">
        <v>200905</v>
      </c>
      <c r="G117299" s="6" t="s">
        <v>11393</v>
      </c>
    </row>
    <row r="117300" spans="1:7">
      <c r="A117300" s="1" t="s">
        <v>200947</v>
      </c>
      <c r="B117300" s="1" t="s">
        <v>198268</v>
      </c>
      <c r="C117300" s="1" t="s">
        <v>198269</v>
      </c>
      <c r="D117300" s="1" t="s">
        <v>198270</v>
      </c>
      <c r="E117300" s="1" t="s">
        <v>200948</v>
      </c>
      <c r="F117300" s="1" t="s">
        <v>200949</v>
      </c>
      <c r="G117300" s="6" t="s">
        <v>200950</v>
      </c>
    </row>
    <row r="117301" spans="1:7">
      <c r="A117301" s="1" t="s">
        <v>200951</v>
      </c>
      <c r="B117301" s="1" t="s">
        <v>198268</v>
      </c>
      <c r="C117301" s="1" t="s">
        <v>198269</v>
      </c>
      <c r="D117301" s="1" t="s">
        <v>198270</v>
      </c>
      <c r="E117301" s="1" t="s">
        <v>200948</v>
      </c>
      <c r="F117301" s="1" t="s">
        <v>200949</v>
      </c>
      <c r="G117301" s="6" t="s">
        <v>200952</v>
      </c>
    </row>
    <row r="117302" spans="1:7">
      <c r="A117302" s="1" t="s">
        <v>200953</v>
      </c>
      <c r="B117302" s="1" t="s">
        <v>198268</v>
      </c>
      <c r="C117302" s="1" t="s">
        <v>198269</v>
      </c>
      <c r="D117302" s="1" t="s">
        <v>198270</v>
      </c>
      <c r="E117302" s="1" t="s">
        <v>200948</v>
      </c>
      <c r="F117302" s="1" t="s">
        <v>200949</v>
      </c>
      <c r="G117302" s="6" t="s">
        <v>18466</v>
      </c>
    </row>
    <row r="117303" spans="1:7">
      <c r="A117303" s="1" t="s">
        <v>200954</v>
      </c>
      <c r="B117303" s="1" t="s">
        <v>198268</v>
      </c>
      <c r="C117303" s="1" t="s">
        <v>198269</v>
      </c>
      <c r="D117303" s="1" t="s">
        <v>198270</v>
      </c>
      <c r="E117303" s="1" t="s">
        <v>200948</v>
      </c>
      <c r="F117303" s="1" t="s">
        <v>200949</v>
      </c>
      <c r="G117303" s="6" t="s">
        <v>200955</v>
      </c>
    </row>
    <row r="117304" spans="1:7">
      <c r="A117304" s="1" t="s">
        <v>200956</v>
      </c>
      <c r="B117304" s="1" t="s">
        <v>198268</v>
      </c>
      <c r="C117304" s="1" t="s">
        <v>198269</v>
      </c>
      <c r="D117304" s="1" t="s">
        <v>198270</v>
      </c>
      <c r="E117304" s="1" t="s">
        <v>200948</v>
      </c>
      <c r="F117304" s="1" t="s">
        <v>200949</v>
      </c>
      <c r="G117304" s="6" t="s">
        <v>44372</v>
      </c>
    </row>
    <row r="117305" spans="1:7">
      <c r="A117305" s="1" t="s">
        <v>200957</v>
      </c>
      <c r="B117305" s="1" t="s">
        <v>198268</v>
      </c>
      <c r="C117305" s="1" t="s">
        <v>198269</v>
      </c>
      <c r="D117305" s="1" t="s">
        <v>198270</v>
      </c>
      <c r="E117305" s="1" t="s">
        <v>200948</v>
      </c>
      <c r="F117305" s="1" t="s">
        <v>200949</v>
      </c>
      <c r="G117305" s="6" t="s">
        <v>8053</v>
      </c>
    </row>
    <row r="117306" spans="1:7">
      <c r="A117306" s="1" t="s">
        <v>200958</v>
      </c>
      <c r="B117306" s="1" t="s">
        <v>198268</v>
      </c>
      <c r="C117306" s="1" t="s">
        <v>198269</v>
      </c>
      <c r="D117306" s="1" t="s">
        <v>198270</v>
      </c>
      <c r="E117306" s="1" t="s">
        <v>200948</v>
      </c>
      <c r="F117306" s="1" t="s">
        <v>200949</v>
      </c>
      <c r="G117306" s="6" t="s">
        <v>57008</v>
      </c>
    </row>
    <row r="117307" spans="1:7">
      <c r="A117307" s="1" t="s">
        <v>200959</v>
      </c>
      <c r="B117307" s="1" t="s">
        <v>198268</v>
      </c>
      <c r="C117307" s="1" t="s">
        <v>198269</v>
      </c>
      <c r="D117307" s="1" t="s">
        <v>198270</v>
      </c>
      <c r="E117307" s="1" t="s">
        <v>200948</v>
      </c>
      <c r="F117307" s="1" t="s">
        <v>200949</v>
      </c>
      <c r="G117307" s="6" t="s">
        <v>200960</v>
      </c>
    </row>
    <row r="117308" spans="1:7">
      <c r="A117308" s="1" t="s">
        <v>200961</v>
      </c>
      <c r="B117308" s="1" t="s">
        <v>198268</v>
      </c>
      <c r="C117308" s="1" t="s">
        <v>198269</v>
      </c>
      <c r="D117308" s="1" t="s">
        <v>198270</v>
      </c>
      <c r="E117308" s="1" t="s">
        <v>200948</v>
      </c>
      <c r="F117308" s="1" t="s">
        <v>200949</v>
      </c>
      <c r="G117308" s="6" t="s">
        <v>200962</v>
      </c>
    </row>
    <row r="117309" spans="1:7">
      <c r="A117309" s="1" t="s">
        <v>200963</v>
      </c>
      <c r="B117309" s="1" t="s">
        <v>198268</v>
      </c>
      <c r="C117309" s="1" t="s">
        <v>198269</v>
      </c>
      <c r="D117309" s="1" t="s">
        <v>198270</v>
      </c>
      <c r="E117309" s="1" t="s">
        <v>200948</v>
      </c>
      <c r="F117309" s="1" t="s">
        <v>200949</v>
      </c>
      <c r="G117309" s="6" t="s">
        <v>200964</v>
      </c>
    </row>
    <row r="117310" spans="1:7">
      <c r="A117310" s="1" t="s">
        <v>200965</v>
      </c>
      <c r="B117310" s="1" t="s">
        <v>198268</v>
      </c>
      <c r="C117310" s="1" t="s">
        <v>198269</v>
      </c>
      <c r="D117310" s="1" t="s">
        <v>198270</v>
      </c>
      <c r="E117310" s="1" t="s">
        <v>200948</v>
      </c>
      <c r="F117310" s="1" t="s">
        <v>200949</v>
      </c>
      <c r="G117310" s="6" t="s">
        <v>161728</v>
      </c>
    </row>
    <row r="117311" spans="1:7">
      <c r="A117311" s="1" t="s">
        <v>200966</v>
      </c>
      <c r="B117311" s="1" t="s">
        <v>198268</v>
      </c>
      <c r="C117311" s="1" t="s">
        <v>198269</v>
      </c>
      <c r="D117311" s="1" t="s">
        <v>198270</v>
      </c>
      <c r="E117311" s="1" t="s">
        <v>200948</v>
      </c>
      <c r="F117311" s="1" t="s">
        <v>200949</v>
      </c>
      <c r="G117311" s="6" t="s">
        <v>200967</v>
      </c>
    </row>
    <row r="117312" spans="1:7">
      <c r="A117312" s="1" t="s">
        <v>200968</v>
      </c>
      <c r="B117312" s="1" t="s">
        <v>198268</v>
      </c>
      <c r="C117312" s="1" t="s">
        <v>198269</v>
      </c>
      <c r="D117312" s="1" t="s">
        <v>198270</v>
      </c>
      <c r="E117312" s="1" t="s">
        <v>200948</v>
      </c>
      <c r="F117312" s="1" t="s">
        <v>200949</v>
      </c>
      <c r="G117312" s="6" t="s">
        <v>200969</v>
      </c>
    </row>
    <row r="117313" spans="1:7">
      <c r="A117313" s="1" t="s">
        <v>200970</v>
      </c>
      <c r="B117313" s="1" t="s">
        <v>198268</v>
      </c>
      <c r="C117313" s="1" t="s">
        <v>198269</v>
      </c>
      <c r="D117313" s="1" t="s">
        <v>198270</v>
      </c>
      <c r="E117313" s="1" t="s">
        <v>200948</v>
      </c>
      <c r="F117313" s="1" t="s">
        <v>200949</v>
      </c>
      <c r="G117313" s="6" t="s">
        <v>200971</v>
      </c>
    </row>
    <row r="117314" spans="1:7">
      <c r="A117314" s="1" t="s">
        <v>200972</v>
      </c>
      <c r="B117314" s="1" t="s">
        <v>198268</v>
      </c>
      <c r="C117314" s="1" t="s">
        <v>198269</v>
      </c>
      <c r="D117314" s="1" t="s">
        <v>198270</v>
      </c>
      <c r="E117314" s="1" t="s">
        <v>200948</v>
      </c>
      <c r="F117314" s="1" t="s">
        <v>200949</v>
      </c>
      <c r="G117314" s="6" t="s">
        <v>31486</v>
      </c>
    </row>
    <row r="117315" spans="1:7">
      <c r="A117315" s="1" t="s">
        <v>200973</v>
      </c>
      <c r="B117315" s="1" t="s">
        <v>198268</v>
      </c>
      <c r="C117315" s="1" t="s">
        <v>198269</v>
      </c>
      <c r="D117315" s="1" t="s">
        <v>198270</v>
      </c>
      <c r="E117315" s="1" t="s">
        <v>200948</v>
      </c>
      <c r="F117315" s="1" t="s">
        <v>200949</v>
      </c>
      <c r="G117315" s="6" t="s">
        <v>1788</v>
      </c>
    </row>
    <row r="117316" spans="1:7">
      <c r="A117316" s="1" t="s">
        <v>200974</v>
      </c>
      <c r="B117316" s="1" t="s">
        <v>198268</v>
      </c>
      <c r="C117316" s="1" t="s">
        <v>198269</v>
      </c>
      <c r="D117316" s="1" t="s">
        <v>198270</v>
      </c>
      <c r="E117316" s="1" t="s">
        <v>200948</v>
      </c>
      <c r="F117316" s="1" t="s">
        <v>200949</v>
      </c>
      <c r="G117316" s="6" t="s">
        <v>7142</v>
      </c>
    </row>
    <row r="117317" spans="1:7">
      <c r="A117317" s="1" t="s">
        <v>200975</v>
      </c>
      <c r="B117317" s="1" t="s">
        <v>198268</v>
      </c>
      <c r="C117317" s="1" t="s">
        <v>198269</v>
      </c>
      <c r="D117317" s="1" t="s">
        <v>198270</v>
      </c>
      <c r="E117317" s="1" t="s">
        <v>200948</v>
      </c>
      <c r="F117317" s="1" t="s">
        <v>200949</v>
      </c>
      <c r="G117317" s="6" t="s">
        <v>200976</v>
      </c>
    </row>
    <row r="117318" spans="1:7">
      <c r="A117318" s="1" t="s">
        <v>200977</v>
      </c>
      <c r="B117318" s="1" t="s">
        <v>198268</v>
      </c>
      <c r="C117318" s="1" t="s">
        <v>198269</v>
      </c>
      <c r="D117318" s="1" t="s">
        <v>198270</v>
      </c>
      <c r="E117318" s="1" t="s">
        <v>200948</v>
      </c>
      <c r="F117318" s="1" t="s">
        <v>200949</v>
      </c>
      <c r="G117318" s="6" t="s">
        <v>200978</v>
      </c>
    </row>
    <row r="117319" spans="1:7">
      <c r="A117319" s="1" t="s">
        <v>200979</v>
      </c>
      <c r="B117319" s="1" t="s">
        <v>198268</v>
      </c>
      <c r="C117319" s="1" t="s">
        <v>198269</v>
      </c>
      <c r="D117319" s="1" t="s">
        <v>198270</v>
      </c>
      <c r="E117319" s="1" t="s">
        <v>200948</v>
      </c>
      <c r="F117319" s="1" t="s">
        <v>200949</v>
      </c>
      <c r="G117319" s="6" t="s">
        <v>30884</v>
      </c>
    </row>
    <row r="117320" spans="1:7">
      <c r="A117320" s="1" t="s">
        <v>200980</v>
      </c>
      <c r="B117320" s="1" t="s">
        <v>198268</v>
      </c>
      <c r="C117320" s="1" t="s">
        <v>198269</v>
      </c>
      <c r="D117320" s="1" t="s">
        <v>198270</v>
      </c>
      <c r="E117320" s="1" t="s">
        <v>200948</v>
      </c>
      <c r="F117320" s="1" t="s">
        <v>200949</v>
      </c>
      <c r="G117320" s="6" t="s">
        <v>33990</v>
      </c>
    </row>
    <row r="117321" spans="1:7">
      <c r="A117321" s="1" t="s">
        <v>200981</v>
      </c>
      <c r="B117321" s="1" t="s">
        <v>198268</v>
      </c>
      <c r="C117321" s="1" t="s">
        <v>198269</v>
      </c>
      <c r="D117321" s="1" t="s">
        <v>198270</v>
      </c>
      <c r="E117321" s="1" t="s">
        <v>200948</v>
      </c>
      <c r="F117321" s="1" t="s">
        <v>200949</v>
      </c>
      <c r="G117321" s="6" t="s">
        <v>200982</v>
      </c>
    </row>
    <row r="117322" spans="1:7">
      <c r="A117322" s="1" t="s">
        <v>200983</v>
      </c>
      <c r="B117322" s="1" t="s">
        <v>198268</v>
      </c>
      <c r="C117322" s="1" t="s">
        <v>198269</v>
      </c>
      <c r="D117322" s="1" t="s">
        <v>198270</v>
      </c>
      <c r="E117322" s="1" t="s">
        <v>200948</v>
      </c>
      <c r="F117322" s="1" t="s">
        <v>200949</v>
      </c>
      <c r="G117322" s="6" t="s">
        <v>14663</v>
      </c>
    </row>
    <row r="117323" spans="1:7">
      <c r="A117323" s="1" t="s">
        <v>200984</v>
      </c>
      <c r="B117323" s="1" t="s">
        <v>198268</v>
      </c>
      <c r="C117323" s="1" t="s">
        <v>198269</v>
      </c>
      <c r="D117323" s="1" t="s">
        <v>198270</v>
      </c>
      <c r="E117323" s="1" t="s">
        <v>200948</v>
      </c>
      <c r="F117323" s="1" t="s">
        <v>200949</v>
      </c>
      <c r="G117323" s="6" t="s">
        <v>110895</v>
      </c>
    </row>
    <row r="117324" spans="1:7">
      <c r="A117324" s="1" t="s">
        <v>200985</v>
      </c>
      <c r="B117324" s="1" t="s">
        <v>198268</v>
      </c>
      <c r="C117324" s="1" t="s">
        <v>198269</v>
      </c>
      <c r="D117324" s="1" t="s">
        <v>198270</v>
      </c>
      <c r="E117324" s="1" t="s">
        <v>200948</v>
      </c>
      <c r="F117324" s="1" t="s">
        <v>200949</v>
      </c>
      <c r="G117324" s="6" t="s">
        <v>85616</v>
      </c>
    </row>
    <row r="117325" spans="1:7">
      <c r="A117325" s="1" t="s">
        <v>200986</v>
      </c>
      <c r="B117325" s="1" t="s">
        <v>198268</v>
      </c>
      <c r="C117325" s="1" t="s">
        <v>198269</v>
      </c>
      <c r="D117325" s="1" t="s">
        <v>198270</v>
      </c>
      <c r="E117325" s="1" t="s">
        <v>200948</v>
      </c>
      <c r="F117325" s="1" t="s">
        <v>200949</v>
      </c>
      <c r="G117325" s="6" t="s">
        <v>38328</v>
      </c>
    </row>
    <row r="117326" spans="1:7">
      <c r="A117326" s="1" t="s">
        <v>200987</v>
      </c>
      <c r="B117326" s="1" t="s">
        <v>198268</v>
      </c>
      <c r="C117326" s="1" t="s">
        <v>198269</v>
      </c>
      <c r="D117326" s="1" t="s">
        <v>198270</v>
      </c>
      <c r="E117326" s="1" t="s">
        <v>200948</v>
      </c>
      <c r="F117326" s="1" t="s">
        <v>200949</v>
      </c>
      <c r="G117326" s="6" t="s">
        <v>200988</v>
      </c>
    </row>
    <row r="117327" spans="1:7">
      <c r="A117327" s="1" t="s">
        <v>200989</v>
      </c>
      <c r="B117327" s="1" t="s">
        <v>198268</v>
      </c>
      <c r="C117327" s="1" t="s">
        <v>198269</v>
      </c>
      <c r="D117327" s="1" t="s">
        <v>198270</v>
      </c>
      <c r="E117327" s="1" t="s">
        <v>200948</v>
      </c>
      <c r="F117327" s="1" t="s">
        <v>200949</v>
      </c>
      <c r="G117327" s="6" t="s">
        <v>60165</v>
      </c>
    </row>
    <row r="117328" spans="1:7">
      <c r="A117328" s="1" t="s">
        <v>200990</v>
      </c>
      <c r="B117328" s="1" t="s">
        <v>198268</v>
      </c>
      <c r="C117328" s="1" t="s">
        <v>198269</v>
      </c>
      <c r="D117328" s="1" t="s">
        <v>198270</v>
      </c>
      <c r="E117328" s="1" t="s">
        <v>200948</v>
      </c>
      <c r="F117328" s="1" t="s">
        <v>200949</v>
      </c>
      <c r="G117328" s="6" t="s">
        <v>192148</v>
      </c>
    </row>
    <row r="117329" spans="1:7">
      <c r="A117329" s="1" t="s">
        <v>200991</v>
      </c>
      <c r="B117329" s="1" t="s">
        <v>198268</v>
      </c>
      <c r="C117329" s="1" t="s">
        <v>198269</v>
      </c>
      <c r="D117329" s="1" t="s">
        <v>198270</v>
      </c>
      <c r="E117329" s="1" t="s">
        <v>200948</v>
      </c>
      <c r="F117329" s="1" t="s">
        <v>200949</v>
      </c>
      <c r="G117329" s="6" t="s">
        <v>44245</v>
      </c>
    </row>
    <row r="117330" spans="1:7">
      <c r="A117330" s="1" t="s">
        <v>200992</v>
      </c>
      <c r="B117330" s="1" t="s">
        <v>198268</v>
      </c>
      <c r="C117330" s="1" t="s">
        <v>198269</v>
      </c>
      <c r="D117330" s="1" t="s">
        <v>198270</v>
      </c>
      <c r="E117330" s="1" t="s">
        <v>200948</v>
      </c>
      <c r="F117330" s="1" t="s">
        <v>200949</v>
      </c>
      <c r="G117330" s="6" t="s">
        <v>40471</v>
      </c>
    </row>
    <row r="117331" spans="1:7">
      <c r="A117331" s="1" t="s">
        <v>200993</v>
      </c>
      <c r="B117331" s="1" t="s">
        <v>198268</v>
      </c>
      <c r="C117331" s="1" t="s">
        <v>198269</v>
      </c>
      <c r="D117331" s="1" t="s">
        <v>198270</v>
      </c>
      <c r="E117331" s="1" t="s">
        <v>200948</v>
      </c>
      <c r="F117331" s="1" t="s">
        <v>200949</v>
      </c>
      <c r="G117331" s="6" t="s">
        <v>99876</v>
      </c>
    </row>
    <row r="117332" spans="1:7">
      <c r="A117332" s="1" t="s">
        <v>200994</v>
      </c>
      <c r="B117332" s="1" t="s">
        <v>198268</v>
      </c>
      <c r="C117332" s="1" t="s">
        <v>198269</v>
      </c>
      <c r="D117332" s="1" t="s">
        <v>198270</v>
      </c>
      <c r="E117332" s="1" t="s">
        <v>200948</v>
      </c>
      <c r="F117332" s="1" t="s">
        <v>200949</v>
      </c>
      <c r="G117332" s="6" t="s">
        <v>8233</v>
      </c>
    </row>
    <row r="117333" spans="1:7">
      <c r="A117333" s="1" t="s">
        <v>200995</v>
      </c>
      <c r="B117333" s="1" t="s">
        <v>198268</v>
      </c>
      <c r="C117333" s="1" t="s">
        <v>198269</v>
      </c>
      <c r="D117333" s="1" t="s">
        <v>198270</v>
      </c>
      <c r="E117333" s="1" t="s">
        <v>200948</v>
      </c>
      <c r="F117333" s="1" t="s">
        <v>200949</v>
      </c>
      <c r="G117333" s="6" t="s">
        <v>128073</v>
      </c>
    </row>
    <row r="117334" spans="1:7">
      <c r="A117334" s="1" t="s">
        <v>200996</v>
      </c>
      <c r="B117334" s="1" t="s">
        <v>198268</v>
      </c>
      <c r="C117334" s="1" t="s">
        <v>198269</v>
      </c>
      <c r="D117334" s="1" t="s">
        <v>198270</v>
      </c>
      <c r="E117334" s="1" t="s">
        <v>200948</v>
      </c>
      <c r="F117334" s="1" t="s">
        <v>200949</v>
      </c>
      <c r="G117334" s="6" t="s">
        <v>200997</v>
      </c>
    </row>
    <row r="117335" spans="1:7">
      <c r="A117335" s="1" t="s">
        <v>200998</v>
      </c>
      <c r="B117335" s="1" t="s">
        <v>198268</v>
      </c>
      <c r="C117335" s="1" t="s">
        <v>198269</v>
      </c>
      <c r="D117335" s="1" t="s">
        <v>198270</v>
      </c>
      <c r="E117335" s="1" t="s">
        <v>200948</v>
      </c>
      <c r="F117335" s="1" t="s">
        <v>200949</v>
      </c>
      <c r="G117335" s="6" t="s">
        <v>200999</v>
      </c>
    </row>
    <row r="117336" spans="1:7">
      <c r="A117336" s="1" t="s">
        <v>201000</v>
      </c>
      <c r="B117336" s="1" t="s">
        <v>198268</v>
      </c>
      <c r="C117336" s="1" t="s">
        <v>198269</v>
      </c>
      <c r="D117336" s="1" t="s">
        <v>198270</v>
      </c>
      <c r="E117336" s="1" t="s">
        <v>200948</v>
      </c>
      <c r="F117336" s="1" t="s">
        <v>200949</v>
      </c>
      <c r="G117336" s="6" t="s">
        <v>198636</v>
      </c>
    </row>
    <row r="117337" spans="1:7">
      <c r="A117337" s="1" t="s">
        <v>201001</v>
      </c>
      <c r="B117337" s="1" t="s">
        <v>198268</v>
      </c>
      <c r="C117337" s="1" t="s">
        <v>198269</v>
      </c>
      <c r="D117337" s="1" t="s">
        <v>198270</v>
      </c>
      <c r="E117337" s="1" t="s">
        <v>200948</v>
      </c>
      <c r="F117337" s="1" t="s">
        <v>200949</v>
      </c>
      <c r="G117337" s="6" t="s">
        <v>155820</v>
      </c>
    </row>
    <row r="117338" spans="1:7">
      <c r="A117338" s="1" t="s">
        <v>201002</v>
      </c>
      <c r="B117338" s="1" t="s">
        <v>198268</v>
      </c>
      <c r="C117338" s="1" t="s">
        <v>198269</v>
      </c>
      <c r="D117338" s="1" t="s">
        <v>198270</v>
      </c>
      <c r="E117338" s="1" t="s">
        <v>200948</v>
      </c>
      <c r="F117338" s="1" t="s">
        <v>200949</v>
      </c>
      <c r="G117338" s="6" t="s">
        <v>72672</v>
      </c>
    </row>
    <row r="117339" spans="1:7">
      <c r="A117339" s="1" t="s">
        <v>201003</v>
      </c>
      <c r="B117339" s="1" t="s">
        <v>198268</v>
      </c>
      <c r="C117339" s="1" t="s">
        <v>198269</v>
      </c>
      <c r="D117339" s="1" t="s">
        <v>198270</v>
      </c>
      <c r="E117339" s="1" t="s">
        <v>200948</v>
      </c>
      <c r="F117339" s="1" t="s">
        <v>200949</v>
      </c>
      <c r="G117339" s="6" t="s">
        <v>201004</v>
      </c>
    </row>
    <row r="117340" spans="1:7">
      <c r="A117340" s="1" t="s">
        <v>201005</v>
      </c>
      <c r="B117340" s="1" t="s">
        <v>198268</v>
      </c>
      <c r="C117340" s="1" t="s">
        <v>198269</v>
      </c>
      <c r="D117340" s="1" t="s">
        <v>198270</v>
      </c>
      <c r="E117340" s="1" t="s">
        <v>200948</v>
      </c>
      <c r="F117340" s="1" t="s">
        <v>200949</v>
      </c>
      <c r="G117340" s="6" t="s">
        <v>127839</v>
      </c>
    </row>
    <row r="117341" spans="1:7">
      <c r="A117341" s="1" t="s">
        <v>201006</v>
      </c>
      <c r="B117341" s="1" t="s">
        <v>198268</v>
      </c>
      <c r="C117341" s="1" t="s">
        <v>198269</v>
      </c>
      <c r="D117341" s="1" t="s">
        <v>198270</v>
      </c>
      <c r="E117341" s="1" t="s">
        <v>200948</v>
      </c>
      <c r="F117341" s="1" t="s">
        <v>200949</v>
      </c>
      <c r="G117341" s="6" t="s">
        <v>201007</v>
      </c>
    </row>
    <row r="117342" spans="1:7">
      <c r="A117342" s="1" t="s">
        <v>201008</v>
      </c>
      <c r="B117342" s="1" t="s">
        <v>198268</v>
      </c>
      <c r="C117342" s="1" t="s">
        <v>198269</v>
      </c>
      <c r="D117342" s="1" t="s">
        <v>198270</v>
      </c>
      <c r="E117342" s="1" t="s">
        <v>200948</v>
      </c>
      <c r="F117342" s="1" t="s">
        <v>200949</v>
      </c>
      <c r="G117342" s="6" t="s">
        <v>201009</v>
      </c>
    </row>
    <row r="117343" spans="1:7">
      <c r="A117343" s="1" t="s">
        <v>201010</v>
      </c>
      <c r="B117343" s="1" t="s">
        <v>198268</v>
      </c>
      <c r="C117343" s="1" t="s">
        <v>198269</v>
      </c>
      <c r="D117343" s="1" t="s">
        <v>198270</v>
      </c>
      <c r="E117343" s="1" t="s">
        <v>200948</v>
      </c>
      <c r="F117343" s="1" t="s">
        <v>200949</v>
      </c>
      <c r="G117343" s="6" t="s">
        <v>201011</v>
      </c>
    </row>
    <row r="117344" spans="1:7">
      <c r="A117344" s="1" t="s">
        <v>201012</v>
      </c>
      <c r="B117344" s="1" t="s">
        <v>198268</v>
      </c>
      <c r="C117344" s="1" t="s">
        <v>198269</v>
      </c>
      <c r="D117344" s="1" t="s">
        <v>198270</v>
      </c>
      <c r="E117344" s="1" t="s">
        <v>200948</v>
      </c>
      <c r="F117344" s="1" t="s">
        <v>200949</v>
      </c>
      <c r="G117344" s="6" t="s">
        <v>56525</v>
      </c>
    </row>
    <row r="117345" spans="1:7">
      <c r="A117345" s="1" t="s">
        <v>201013</v>
      </c>
      <c r="B117345" s="1" t="s">
        <v>198268</v>
      </c>
      <c r="C117345" s="1" t="s">
        <v>198269</v>
      </c>
      <c r="D117345" s="1" t="s">
        <v>198270</v>
      </c>
      <c r="E117345" s="1" t="s">
        <v>200948</v>
      </c>
      <c r="F117345" s="1" t="s">
        <v>200949</v>
      </c>
      <c r="G117345" s="6" t="s">
        <v>49853</v>
      </c>
    </row>
    <row r="117346" spans="1:7">
      <c r="A117346" s="1" t="s">
        <v>201014</v>
      </c>
      <c r="B117346" s="1" t="s">
        <v>198268</v>
      </c>
      <c r="C117346" s="1" t="s">
        <v>198269</v>
      </c>
      <c r="D117346" s="1" t="s">
        <v>198270</v>
      </c>
      <c r="E117346" s="1" t="s">
        <v>200948</v>
      </c>
      <c r="F117346" s="1" t="s">
        <v>200949</v>
      </c>
      <c r="G117346" s="6" t="s">
        <v>201015</v>
      </c>
    </row>
    <row r="117347" spans="1:7">
      <c r="A117347" s="1" t="s">
        <v>201016</v>
      </c>
      <c r="B117347" s="1" t="s">
        <v>198268</v>
      </c>
      <c r="C117347" s="1" t="s">
        <v>198269</v>
      </c>
      <c r="D117347" s="1" t="s">
        <v>198270</v>
      </c>
      <c r="E117347" s="1" t="s">
        <v>200948</v>
      </c>
      <c r="F117347" s="1" t="s">
        <v>200949</v>
      </c>
      <c r="G117347" s="6" t="s">
        <v>14358</v>
      </c>
    </row>
    <row r="117348" spans="1:7">
      <c r="A117348" s="1" t="s">
        <v>201017</v>
      </c>
      <c r="B117348" s="1" t="s">
        <v>198268</v>
      </c>
      <c r="C117348" s="1" t="s">
        <v>198269</v>
      </c>
      <c r="D117348" s="1" t="s">
        <v>198270</v>
      </c>
      <c r="E117348" s="1" t="s">
        <v>200948</v>
      </c>
      <c r="F117348" s="1" t="s">
        <v>200949</v>
      </c>
      <c r="G117348" s="6" t="s">
        <v>33995</v>
      </c>
    </row>
    <row r="117349" spans="1:7">
      <c r="A117349" s="1" t="s">
        <v>201018</v>
      </c>
      <c r="B117349" s="1" t="s">
        <v>198268</v>
      </c>
      <c r="C117349" s="1" t="s">
        <v>198269</v>
      </c>
      <c r="D117349" s="1" t="s">
        <v>198270</v>
      </c>
      <c r="E117349" s="1" t="s">
        <v>200948</v>
      </c>
      <c r="F117349" s="1" t="s">
        <v>200949</v>
      </c>
      <c r="G117349" s="6" t="s">
        <v>201019</v>
      </c>
    </row>
    <row r="117350" spans="1:7">
      <c r="A117350" s="1" t="s">
        <v>201020</v>
      </c>
      <c r="B117350" s="1" t="s">
        <v>198268</v>
      </c>
      <c r="C117350" s="1" t="s">
        <v>198269</v>
      </c>
      <c r="D117350" s="1" t="s">
        <v>198270</v>
      </c>
      <c r="E117350" s="1" t="s">
        <v>200948</v>
      </c>
      <c r="F117350" s="1" t="s">
        <v>200949</v>
      </c>
      <c r="G117350" s="6" t="s">
        <v>201021</v>
      </c>
    </row>
    <row r="117351" spans="1:7">
      <c r="A117351" s="1" t="s">
        <v>201022</v>
      </c>
      <c r="B117351" s="1" t="s">
        <v>198268</v>
      </c>
      <c r="C117351" s="1" t="s">
        <v>198269</v>
      </c>
      <c r="D117351" s="1" t="s">
        <v>198270</v>
      </c>
      <c r="E117351" s="1" t="s">
        <v>200948</v>
      </c>
      <c r="F117351" s="1" t="s">
        <v>200949</v>
      </c>
      <c r="G117351" s="6" t="s">
        <v>201023</v>
      </c>
    </row>
    <row r="117352" spans="1:7">
      <c r="A117352" s="1" t="s">
        <v>201024</v>
      </c>
      <c r="B117352" s="1" t="s">
        <v>198268</v>
      </c>
      <c r="C117352" s="1" t="s">
        <v>198269</v>
      </c>
      <c r="D117352" s="1" t="s">
        <v>198270</v>
      </c>
      <c r="E117352" s="1" t="s">
        <v>200948</v>
      </c>
      <c r="F117352" s="1" t="s">
        <v>200949</v>
      </c>
      <c r="G117352" s="6" t="s">
        <v>201025</v>
      </c>
    </row>
    <row r="117353" spans="1:7">
      <c r="A117353" s="1" t="s">
        <v>201026</v>
      </c>
      <c r="B117353" s="1" t="s">
        <v>198268</v>
      </c>
      <c r="C117353" s="1" t="s">
        <v>198269</v>
      </c>
      <c r="D117353" s="1" t="s">
        <v>198270</v>
      </c>
      <c r="E117353" s="1" t="s">
        <v>200948</v>
      </c>
      <c r="F117353" s="1" t="s">
        <v>200949</v>
      </c>
      <c r="G117353" s="6" t="s">
        <v>201027</v>
      </c>
    </row>
    <row r="117354" spans="1:7">
      <c r="A117354" s="1" t="s">
        <v>201028</v>
      </c>
      <c r="B117354" s="1" t="s">
        <v>198268</v>
      </c>
      <c r="C117354" s="1" t="s">
        <v>198269</v>
      </c>
      <c r="D117354" s="1" t="s">
        <v>198270</v>
      </c>
      <c r="E117354" s="1" t="s">
        <v>200948</v>
      </c>
      <c r="F117354" s="1" t="s">
        <v>200949</v>
      </c>
      <c r="G117354" s="6" t="s">
        <v>82566</v>
      </c>
    </row>
    <row r="117355" spans="1:7">
      <c r="A117355" s="1" t="s">
        <v>201029</v>
      </c>
      <c r="B117355" s="1" t="s">
        <v>198268</v>
      </c>
      <c r="C117355" s="1" t="s">
        <v>198269</v>
      </c>
      <c r="D117355" s="1" t="s">
        <v>198270</v>
      </c>
      <c r="E117355" s="1" t="s">
        <v>200948</v>
      </c>
      <c r="F117355" s="1" t="s">
        <v>200949</v>
      </c>
      <c r="G117355" s="6" t="s">
        <v>201030</v>
      </c>
    </row>
    <row r="117356" spans="1:7">
      <c r="A117356" s="1" t="s">
        <v>201031</v>
      </c>
      <c r="B117356" s="1" t="s">
        <v>198268</v>
      </c>
      <c r="C117356" s="1" t="s">
        <v>198269</v>
      </c>
      <c r="D117356" s="1" t="s">
        <v>198270</v>
      </c>
      <c r="E117356" s="1" t="s">
        <v>200948</v>
      </c>
      <c r="F117356" s="1" t="s">
        <v>200949</v>
      </c>
      <c r="G117356" s="6" t="s">
        <v>7249</v>
      </c>
    </row>
    <row r="117357" spans="1:7">
      <c r="A117357" s="1" t="s">
        <v>201032</v>
      </c>
      <c r="B117357" s="1" t="s">
        <v>198268</v>
      </c>
      <c r="C117357" s="1" t="s">
        <v>198269</v>
      </c>
      <c r="D117357" s="1" t="s">
        <v>198270</v>
      </c>
      <c r="E117357" s="1" t="s">
        <v>200948</v>
      </c>
      <c r="F117357" s="1" t="s">
        <v>200949</v>
      </c>
      <c r="G117357" s="6" t="s">
        <v>201033</v>
      </c>
    </row>
    <row r="117358" spans="1:7">
      <c r="A117358" s="1" t="s">
        <v>201034</v>
      </c>
      <c r="B117358" s="1" t="s">
        <v>198268</v>
      </c>
      <c r="C117358" s="1" t="s">
        <v>198269</v>
      </c>
      <c r="D117358" s="1" t="s">
        <v>198270</v>
      </c>
      <c r="E117358" s="1" t="s">
        <v>200948</v>
      </c>
      <c r="F117358" s="1" t="s">
        <v>200949</v>
      </c>
      <c r="G117358" s="6" t="s">
        <v>5661</v>
      </c>
    </row>
    <row r="117359" spans="1:7">
      <c r="A117359" s="1" t="s">
        <v>201035</v>
      </c>
      <c r="B117359" s="1" t="s">
        <v>198268</v>
      </c>
      <c r="C117359" s="1" t="s">
        <v>198269</v>
      </c>
      <c r="D117359" s="1" t="s">
        <v>198270</v>
      </c>
      <c r="E117359" s="1" t="s">
        <v>200948</v>
      </c>
      <c r="F117359" s="1" t="s">
        <v>200949</v>
      </c>
      <c r="G117359" s="6" t="s">
        <v>201036</v>
      </c>
    </row>
    <row r="117360" spans="1:7">
      <c r="A117360" s="1" t="s">
        <v>201037</v>
      </c>
      <c r="B117360" s="1" t="s">
        <v>198268</v>
      </c>
      <c r="C117360" s="1" t="s">
        <v>198269</v>
      </c>
      <c r="D117360" s="1" t="s">
        <v>198270</v>
      </c>
      <c r="E117360" s="1" t="s">
        <v>200948</v>
      </c>
      <c r="F117360" s="1" t="s">
        <v>200949</v>
      </c>
      <c r="G117360" s="6" t="s">
        <v>201038</v>
      </c>
    </row>
    <row r="117361" spans="1:7">
      <c r="A117361" s="1" t="s">
        <v>201039</v>
      </c>
      <c r="B117361" s="1" t="s">
        <v>198268</v>
      </c>
      <c r="C117361" s="1" t="s">
        <v>198269</v>
      </c>
      <c r="D117361" s="1" t="s">
        <v>198270</v>
      </c>
      <c r="E117361" s="1" t="s">
        <v>200948</v>
      </c>
      <c r="F117361" s="1" t="s">
        <v>200949</v>
      </c>
      <c r="G117361" s="6" t="s">
        <v>14399</v>
      </c>
    </row>
    <row r="117362" spans="1:7">
      <c r="A117362" s="1" t="s">
        <v>201040</v>
      </c>
      <c r="B117362" s="1" t="s">
        <v>198268</v>
      </c>
      <c r="C117362" s="1" t="s">
        <v>198269</v>
      </c>
      <c r="D117362" s="1" t="s">
        <v>198270</v>
      </c>
      <c r="E117362" s="1" t="s">
        <v>200948</v>
      </c>
      <c r="F117362" s="1" t="s">
        <v>200949</v>
      </c>
      <c r="G117362" s="6" t="s">
        <v>201041</v>
      </c>
    </row>
    <row r="117363" spans="1:7">
      <c r="A117363" s="1" t="s">
        <v>201042</v>
      </c>
      <c r="B117363" s="1" t="s">
        <v>198268</v>
      </c>
      <c r="C117363" s="1" t="s">
        <v>198269</v>
      </c>
      <c r="D117363" s="1" t="s">
        <v>198270</v>
      </c>
      <c r="E117363" s="1" t="s">
        <v>200948</v>
      </c>
      <c r="F117363" s="1" t="s">
        <v>200949</v>
      </c>
      <c r="G117363" s="6" t="s">
        <v>94505</v>
      </c>
    </row>
    <row r="117364" spans="1:7">
      <c r="A117364" s="1" t="s">
        <v>201043</v>
      </c>
      <c r="B117364" s="1" t="s">
        <v>198268</v>
      </c>
      <c r="C117364" s="1" t="s">
        <v>198269</v>
      </c>
      <c r="D117364" s="1" t="s">
        <v>198270</v>
      </c>
      <c r="E117364" s="1" t="s">
        <v>200948</v>
      </c>
      <c r="F117364" s="1" t="s">
        <v>200949</v>
      </c>
      <c r="G117364" s="6" t="s">
        <v>39785</v>
      </c>
    </row>
    <row r="117365" spans="1:7">
      <c r="A117365" s="1" t="s">
        <v>201044</v>
      </c>
      <c r="B117365" s="1" t="s">
        <v>198268</v>
      </c>
      <c r="C117365" s="1" t="s">
        <v>198269</v>
      </c>
      <c r="D117365" s="1" t="s">
        <v>198270</v>
      </c>
      <c r="E117365" s="1" t="s">
        <v>200948</v>
      </c>
      <c r="F117365" s="1" t="s">
        <v>200949</v>
      </c>
      <c r="G117365" s="6" t="s">
        <v>62888</v>
      </c>
    </row>
    <row r="117366" spans="1:7">
      <c r="A117366" s="1" t="s">
        <v>201045</v>
      </c>
      <c r="B117366" s="1" t="s">
        <v>198268</v>
      </c>
      <c r="C117366" s="1" t="s">
        <v>198269</v>
      </c>
      <c r="D117366" s="1" t="s">
        <v>198270</v>
      </c>
      <c r="E117366" s="1" t="s">
        <v>200948</v>
      </c>
      <c r="F117366" s="1" t="s">
        <v>200949</v>
      </c>
      <c r="G117366" s="6" t="s">
        <v>201046</v>
      </c>
    </row>
    <row r="117367" spans="1:7">
      <c r="A117367" s="1" t="s">
        <v>201047</v>
      </c>
      <c r="B117367" s="1" t="s">
        <v>198268</v>
      </c>
      <c r="C117367" s="1" t="s">
        <v>198269</v>
      </c>
      <c r="D117367" s="1" t="s">
        <v>198270</v>
      </c>
      <c r="E117367" s="1" t="s">
        <v>200948</v>
      </c>
      <c r="F117367" s="1" t="s">
        <v>200949</v>
      </c>
      <c r="G117367" s="6" t="s">
        <v>201048</v>
      </c>
    </row>
    <row r="117368" spans="1:7">
      <c r="A117368" s="1" t="s">
        <v>201049</v>
      </c>
      <c r="B117368" s="1" t="s">
        <v>198268</v>
      </c>
      <c r="C117368" s="1" t="s">
        <v>198269</v>
      </c>
      <c r="D117368" s="1" t="s">
        <v>198270</v>
      </c>
      <c r="E117368" s="1" t="s">
        <v>200948</v>
      </c>
      <c r="F117368" s="1" t="s">
        <v>200949</v>
      </c>
      <c r="G117368" s="6" t="s">
        <v>201050</v>
      </c>
    </row>
    <row r="117369" spans="1:7">
      <c r="A117369" s="1" t="s">
        <v>201051</v>
      </c>
      <c r="B117369" s="1" t="s">
        <v>198268</v>
      </c>
      <c r="C117369" s="1" t="s">
        <v>198269</v>
      </c>
      <c r="D117369" s="1" t="s">
        <v>198270</v>
      </c>
      <c r="E117369" s="1" t="s">
        <v>200948</v>
      </c>
      <c r="F117369" s="1" t="s">
        <v>200949</v>
      </c>
      <c r="G117369" s="6" t="s">
        <v>201052</v>
      </c>
    </row>
    <row r="117370" spans="1:7">
      <c r="A117370" s="1" t="s">
        <v>201053</v>
      </c>
      <c r="B117370" s="1" t="s">
        <v>198268</v>
      </c>
      <c r="C117370" s="1" t="s">
        <v>198269</v>
      </c>
      <c r="D117370" s="1" t="s">
        <v>198270</v>
      </c>
      <c r="E117370" s="1" t="s">
        <v>200948</v>
      </c>
      <c r="F117370" s="1" t="s">
        <v>200949</v>
      </c>
      <c r="G117370" s="6" t="s">
        <v>201054</v>
      </c>
    </row>
    <row r="117371" spans="1:7">
      <c r="A117371" s="1" t="s">
        <v>201055</v>
      </c>
      <c r="B117371" s="1" t="s">
        <v>198268</v>
      </c>
      <c r="C117371" s="1" t="s">
        <v>198269</v>
      </c>
      <c r="D117371" s="1" t="s">
        <v>198270</v>
      </c>
      <c r="E117371" s="1" t="s">
        <v>200948</v>
      </c>
      <c r="F117371" s="1" t="s">
        <v>200949</v>
      </c>
      <c r="G117371" s="6" t="s">
        <v>201056</v>
      </c>
    </row>
    <row r="117372" spans="1:7">
      <c r="A117372" s="1" t="s">
        <v>201057</v>
      </c>
      <c r="B117372" s="1" t="s">
        <v>198268</v>
      </c>
      <c r="C117372" s="1" t="s">
        <v>198269</v>
      </c>
      <c r="D117372" s="1" t="s">
        <v>198270</v>
      </c>
      <c r="E117372" s="1" t="s">
        <v>200948</v>
      </c>
      <c r="F117372" s="1" t="s">
        <v>200949</v>
      </c>
      <c r="G117372" s="6" t="s">
        <v>201058</v>
      </c>
    </row>
    <row r="117373" spans="1:7">
      <c r="A117373" s="1" t="s">
        <v>201059</v>
      </c>
      <c r="B117373" s="1" t="s">
        <v>198268</v>
      </c>
      <c r="C117373" s="1" t="s">
        <v>198269</v>
      </c>
      <c r="D117373" s="1" t="s">
        <v>198270</v>
      </c>
      <c r="E117373" s="1" t="s">
        <v>200948</v>
      </c>
      <c r="F117373" s="1" t="s">
        <v>200949</v>
      </c>
      <c r="G117373" s="6" t="s">
        <v>14423</v>
      </c>
    </row>
    <row r="117374" spans="1:7">
      <c r="A117374" s="1" t="s">
        <v>201060</v>
      </c>
      <c r="B117374" s="1" t="s">
        <v>198268</v>
      </c>
      <c r="C117374" s="1" t="s">
        <v>198269</v>
      </c>
      <c r="D117374" s="1" t="s">
        <v>198270</v>
      </c>
      <c r="E117374" s="1" t="s">
        <v>200948</v>
      </c>
      <c r="F117374" s="1" t="s">
        <v>200949</v>
      </c>
      <c r="G117374" s="6" t="s">
        <v>201061</v>
      </c>
    </row>
    <row r="117375" spans="1:7">
      <c r="A117375" s="1" t="s">
        <v>201062</v>
      </c>
      <c r="B117375" s="1" t="s">
        <v>198268</v>
      </c>
      <c r="C117375" s="1" t="s">
        <v>198269</v>
      </c>
      <c r="D117375" s="1" t="s">
        <v>198270</v>
      </c>
      <c r="E117375" s="1" t="s">
        <v>200948</v>
      </c>
      <c r="F117375" s="1" t="s">
        <v>200949</v>
      </c>
      <c r="G117375" s="6" t="s">
        <v>7760</v>
      </c>
    </row>
    <row r="117376" spans="1:7">
      <c r="A117376" s="1" t="s">
        <v>201063</v>
      </c>
      <c r="B117376" s="1" t="s">
        <v>198268</v>
      </c>
      <c r="C117376" s="1" t="s">
        <v>198269</v>
      </c>
      <c r="D117376" s="1" t="s">
        <v>198270</v>
      </c>
      <c r="E117376" s="1" t="s">
        <v>200948</v>
      </c>
      <c r="F117376" s="1" t="s">
        <v>200949</v>
      </c>
      <c r="G117376" s="6" t="s">
        <v>15457</v>
      </c>
    </row>
    <row r="117377" spans="1:7">
      <c r="A117377" s="1" t="s">
        <v>201064</v>
      </c>
      <c r="B117377" s="1" t="s">
        <v>198268</v>
      </c>
      <c r="C117377" s="1" t="s">
        <v>198269</v>
      </c>
      <c r="D117377" s="1" t="s">
        <v>198270</v>
      </c>
      <c r="E117377" s="1" t="s">
        <v>200948</v>
      </c>
      <c r="F117377" s="1" t="s">
        <v>200949</v>
      </c>
      <c r="G117377" s="6" t="s">
        <v>201065</v>
      </c>
    </row>
    <row r="117378" spans="1:7">
      <c r="A117378" s="1" t="s">
        <v>201066</v>
      </c>
      <c r="B117378" s="1" t="s">
        <v>198268</v>
      </c>
      <c r="C117378" s="1" t="s">
        <v>198269</v>
      </c>
      <c r="D117378" s="1" t="s">
        <v>198270</v>
      </c>
      <c r="E117378" s="1" t="s">
        <v>200948</v>
      </c>
      <c r="F117378" s="1" t="s">
        <v>200949</v>
      </c>
      <c r="G117378" s="6" t="s">
        <v>201067</v>
      </c>
    </row>
    <row r="117379" spans="1:7">
      <c r="A117379" s="1" t="s">
        <v>201068</v>
      </c>
      <c r="B117379" s="1" t="s">
        <v>198268</v>
      </c>
      <c r="C117379" s="1" t="s">
        <v>198269</v>
      </c>
      <c r="D117379" s="1" t="s">
        <v>198270</v>
      </c>
      <c r="E117379" s="1" t="s">
        <v>200948</v>
      </c>
      <c r="F117379" s="1" t="s">
        <v>200949</v>
      </c>
      <c r="G117379" s="6" t="s">
        <v>62684</v>
      </c>
    </row>
    <row r="117380" spans="1:7">
      <c r="A117380" s="1" t="s">
        <v>201069</v>
      </c>
      <c r="B117380" s="1" t="s">
        <v>198268</v>
      </c>
      <c r="C117380" s="1" t="s">
        <v>198269</v>
      </c>
      <c r="D117380" s="1" t="s">
        <v>198270</v>
      </c>
      <c r="E117380" s="1" t="s">
        <v>200948</v>
      </c>
      <c r="F117380" s="1" t="s">
        <v>200949</v>
      </c>
      <c r="G117380" s="6" t="s">
        <v>201070</v>
      </c>
    </row>
    <row r="117381" spans="1:7">
      <c r="A117381" s="1" t="s">
        <v>201071</v>
      </c>
      <c r="B117381" s="1" t="s">
        <v>198268</v>
      </c>
      <c r="C117381" s="1" t="s">
        <v>198269</v>
      </c>
      <c r="D117381" s="1" t="s">
        <v>198270</v>
      </c>
      <c r="E117381" s="1" t="s">
        <v>200948</v>
      </c>
      <c r="F117381" s="1" t="s">
        <v>200949</v>
      </c>
      <c r="G117381" s="6" t="s">
        <v>201072</v>
      </c>
    </row>
    <row r="117382" spans="1:7">
      <c r="A117382" s="1" t="s">
        <v>201073</v>
      </c>
      <c r="B117382" s="1" t="s">
        <v>198268</v>
      </c>
      <c r="C117382" s="1" t="s">
        <v>198269</v>
      </c>
      <c r="D117382" s="1" t="s">
        <v>198270</v>
      </c>
      <c r="E117382" s="1" t="s">
        <v>200948</v>
      </c>
      <c r="F117382" s="1" t="s">
        <v>200949</v>
      </c>
      <c r="G117382" s="6" t="s">
        <v>44905</v>
      </c>
    </row>
    <row r="117383" spans="1:7">
      <c r="A117383" s="1" t="s">
        <v>201074</v>
      </c>
      <c r="B117383" s="1" t="s">
        <v>198268</v>
      </c>
      <c r="C117383" s="1" t="s">
        <v>198269</v>
      </c>
      <c r="D117383" s="1" t="s">
        <v>198270</v>
      </c>
      <c r="E117383" s="1" t="s">
        <v>200948</v>
      </c>
      <c r="F117383" s="1" t="s">
        <v>200949</v>
      </c>
      <c r="G117383" s="6" t="s">
        <v>59435</v>
      </c>
    </row>
    <row r="117384" spans="1:7">
      <c r="A117384" s="1" t="s">
        <v>201075</v>
      </c>
      <c r="B117384" s="1" t="s">
        <v>198268</v>
      </c>
      <c r="C117384" s="1" t="s">
        <v>198269</v>
      </c>
      <c r="D117384" s="1" t="s">
        <v>198270</v>
      </c>
      <c r="E117384" s="1" t="s">
        <v>200948</v>
      </c>
      <c r="F117384" s="1" t="s">
        <v>200949</v>
      </c>
      <c r="G117384" s="6" t="s">
        <v>201076</v>
      </c>
    </row>
    <row r="117385" spans="1:7">
      <c r="A117385" s="1" t="s">
        <v>201077</v>
      </c>
      <c r="B117385" s="1" t="s">
        <v>198268</v>
      </c>
      <c r="C117385" s="1" t="s">
        <v>198269</v>
      </c>
      <c r="D117385" s="1" t="s">
        <v>198270</v>
      </c>
      <c r="E117385" s="1" t="s">
        <v>200948</v>
      </c>
      <c r="F117385" s="1" t="s">
        <v>200949</v>
      </c>
      <c r="G117385" s="6" t="s">
        <v>10882</v>
      </c>
    </row>
    <row r="117386" spans="1:7">
      <c r="A117386" s="1" t="s">
        <v>201078</v>
      </c>
      <c r="B117386" s="1" t="s">
        <v>198268</v>
      </c>
      <c r="C117386" s="1" t="s">
        <v>198269</v>
      </c>
      <c r="D117386" s="1" t="s">
        <v>198270</v>
      </c>
      <c r="E117386" s="1" t="s">
        <v>200948</v>
      </c>
      <c r="F117386" s="1" t="s">
        <v>200949</v>
      </c>
      <c r="G117386" s="6" t="s">
        <v>201079</v>
      </c>
    </row>
    <row r="117387" spans="1:7">
      <c r="A117387" s="1" t="s">
        <v>201080</v>
      </c>
      <c r="B117387" s="1" t="s">
        <v>198268</v>
      </c>
      <c r="C117387" s="1" t="s">
        <v>198269</v>
      </c>
      <c r="D117387" s="1" t="s">
        <v>198270</v>
      </c>
      <c r="E117387" s="1" t="s">
        <v>200948</v>
      </c>
      <c r="F117387" s="1" t="s">
        <v>200949</v>
      </c>
      <c r="G117387" s="6" t="s">
        <v>201081</v>
      </c>
    </row>
    <row r="117388" spans="1:7">
      <c r="A117388" s="1" t="s">
        <v>201082</v>
      </c>
      <c r="B117388" s="1" t="s">
        <v>198268</v>
      </c>
      <c r="C117388" s="1" t="s">
        <v>198269</v>
      </c>
      <c r="D117388" s="1" t="s">
        <v>198270</v>
      </c>
      <c r="E117388" s="1" t="s">
        <v>200948</v>
      </c>
      <c r="F117388" s="1" t="s">
        <v>200949</v>
      </c>
      <c r="G117388" s="6" t="s">
        <v>201083</v>
      </c>
    </row>
    <row r="117389" spans="1:7">
      <c r="A117389" s="1" t="s">
        <v>201084</v>
      </c>
      <c r="B117389" s="1" t="s">
        <v>198268</v>
      </c>
      <c r="C117389" s="1" t="s">
        <v>198269</v>
      </c>
      <c r="D117389" s="1" t="s">
        <v>198270</v>
      </c>
      <c r="E117389" s="1" t="s">
        <v>200948</v>
      </c>
      <c r="F117389" s="1" t="s">
        <v>200949</v>
      </c>
      <c r="G117389" s="6" t="s">
        <v>201085</v>
      </c>
    </row>
    <row r="117390" spans="1:7">
      <c r="A117390" s="1" t="s">
        <v>201086</v>
      </c>
      <c r="B117390" s="1" t="s">
        <v>198268</v>
      </c>
      <c r="C117390" s="1" t="s">
        <v>198269</v>
      </c>
      <c r="D117390" s="1" t="s">
        <v>198270</v>
      </c>
      <c r="E117390" s="1" t="s">
        <v>200948</v>
      </c>
      <c r="F117390" s="1" t="s">
        <v>200949</v>
      </c>
      <c r="G117390" s="6" t="s">
        <v>42711</v>
      </c>
    </row>
    <row r="117391" spans="1:7">
      <c r="A117391" s="1" t="s">
        <v>201087</v>
      </c>
      <c r="B117391" s="1" t="s">
        <v>198268</v>
      </c>
      <c r="C117391" s="1" t="s">
        <v>198269</v>
      </c>
      <c r="D117391" s="1" t="s">
        <v>198270</v>
      </c>
      <c r="E117391" s="1" t="s">
        <v>200948</v>
      </c>
      <c r="F117391" s="1" t="s">
        <v>200949</v>
      </c>
      <c r="G117391" s="6" t="s">
        <v>82329</v>
      </c>
    </row>
    <row r="117392" spans="1:7">
      <c r="A117392" s="1" t="s">
        <v>201088</v>
      </c>
      <c r="B117392" s="1" t="s">
        <v>198268</v>
      </c>
      <c r="C117392" s="1" t="s">
        <v>198269</v>
      </c>
      <c r="D117392" s="1" t="s">
        <v>198270</v>
      </c>
      <c r="E117392" s="1" t="s">
        <v>200948</v>
      </c>
      <c r="F117392" s="1" t="s">
        <v>200949</v>
      </c>
      <c r="G117392" s="6" t="s">
        <v>17932</v>
      </c>
    </row>
    <row r="117393" spans="1:7">
      <c r="A117393" s="1" t="s">
        <v>201089</v>
      </c>
      <c r="B117393" s="1" t="s">
        <v>198268</v>
      </c>
      <c r="C117393" s="1" t="s">
        <v>198269</v>
      </c>
      <c r="D117393" s="1" t="s">
        <v>198270</v>
      </c>
      <c r="E117393" s="1" t="s">
        <v>200948</v>
      </c>
      <c r="F117393" s="1" t="s">
        <v>200949</v>
      </c>
      <c r="G117393" s="6" t="s">
        <v>85842</v>
      </c>
    </row>
    <row r="117394" spans="1:7">
      <c r="A117394" s="1" t="s">
        <v>201090</v>
      </c>
      <c r="B117394" s="1" t="s">
        <v>198268</v>
      </c>
      <c r="C117394" s="1" t="s">
        <v>198269</v>
      </c>
      <c r="D117394" s="1" t="s">
        <v>198270</v>
      </c>
      <c r="E117394" s="1" t="s">
        <v>200948</v>
      </c>
      <c r="F117394" s="1" t="s">
        <v>200949</v>
      </c>
      <c r="G117394" s="6" t="s">
        <v>20466</v>
      </c>
    </row>
    <row r="117395" spans="1:7">
      <c r="A117395" s="1" t="s">
        <v>201091</v>
      </c>
      <c r="B117395" s="1" t="s">
        <v>198268</v>
      </c>
      <c r="C117395" s="1" t="s">
        <v>198269</v>
      </c>
      <c r="D117395" s="1" t="s">
        <v>198270</v>
      </c>
      <c r="E117395" s="1" t="s">
        <v>200948</v>
      </c>
      <c r="F117395" s="1" t="s">
        <v>200949</v>
      </c>
      <c r="G117395" s="6" t="s">
        <v>201092</v>
      </c>
    </row>
    <row r="117396" spans="1:7">
      <c r="A117396" s="1" t="s">
        <v>201093</v>
      </c>
      <c r="B117396" s="1" t="s">
        <v>198268</v>
      </c>
      <c r="C117396" s="1" t="s">
        <v>198269</v>
      </c>
      <c r="D117396" s="1" t="s">
        <v>198270</v>
      </c>
      <c r="E117396" s="1" t="s">
        <v>200948</v>
      </c>
      <c r="F117396" s="1" t="s">
        <v>200949</v>
      </c>
      <c r="G117396" s="6" t="s">
        <v>45326</v>
      </c>
    </row>
    <row r="117397" spans="1:7">
      <c r="A117397" s="1" t="s">
        <v>201094</v>
      </c>
      <c r="B117397" s="1" t="s">
        <v>198268</v>
      </c>
      <c r="C117397" s="1" t="s">
        <v>198269</v>
      </c>
      <c r="D117397" s="1" t="s">
        <v>198270</v>
      </c>
      <c r="E117397" s="1" t="s">
        <v>200948</v>
      </c>
      <c r="F117397" s="1" t="s">
        <v>200949</v>
      </c>
      <c r="G117397" s="6" t="s">
        <v>27896</v>
      </c>
    </row>
    <row r="117398" spans="1:7">
      <c r="A117398" s="1" t="s">
        <v>201095</v>
      </c>
      <c r="B117398" s="1" t="s">
        <v>198268</v>
      </c>
      <c r="C117398" s="1" t="s">
        <v>198269</v>
      </c>
      <c r="D117398" s="1" t="s">
        <v>198270</v>
      </c>
      <c r="E117398" s="1" t="s">
        <v>201096</v>
      </c>
      <c r="F117398" s="1" t="s">
        <v>201097</v>
      </c>
      <c r="G117398" s="6" t="s">
        <v>62684</v>
      </c>
    </row>
    <row r="117399" spans="1:7">
      <c r="A117399" s="1" t="s">
        <v>201098</v>
      </c>
      <c r="B117399" s="1" t="s">
        <v>198268</v>
      </c>
      <c r="C117399" s="1" t="s">
        <v>198269</v>
      </c>
      <c r="D117399" s="1" t="s">
        <v>198270</v>
      </c>
      <c r="E117399" s="1" t="s">
        <v>201096</v>
      </c>
      <c r="F117399" s="1" t="s">
        <v>201097</v>
      </c>
      <c r="G117399" s="6" t="s">
        <v>47098</v>
      </c>
    </row>
    <row r="117400" spans="1:7">
      <c r="A117400" s="1" t="s">
        <v>201099</v>
      </c>
      <c r="B117400" s="1" t="s">
        <v>198268</v>
      </c>
      <c r="C117400" s="1" t="s">
        <v>198269</v>
      </c>
      <c r="D117400" s="1" t="s">
        <v>198270</v>
      </c>
      <c r="E117400" s="1" t="s">
        <v>201096</v>
      </c>
      <c r="F117400" s="1" t="s">
        <v>201097</v>
      </c>
      <c r="G117400" s="6" t="s">
        <v>201100</v>
      </c>
    </row>
    <row r="117401" spans="1:7">
      <c r="A117401" s="1" t="s">
        <v>201101</v>
      </c>
      <c r="B117401" s="1" t="s">
        <v>198268</v>
      </c>
      <c r="C117401" s="1" t="s">
        <v>198269</v>
      </c>
      <c r="D117401" s="1" t="s">
        <v>198270</v>
      </c>
      <c r="E117401" s="1" t="s">
        <v>201096</v>
      </c>
      <c r="F117401" s="1" t="s">
        <v>201097</v>
      </c>
      <c r="G117401" s="6" t="s">
        <v>201102</v>
      </c>
    </row>
    <row r="117402" spans="1:7">
      <c r="A117402" s="1" t="s">
        <v>201103</v>
      </c>
      <c r="B117402" s="1" t="s">
        <v>198268</v>
      </c>
      <c r="C117402" s="1" t="s">
        <v>198269</v>
      </c>
      <c r="D117402" s="1" t="s">
        <v>198270</v>
      </c>
      <c r="E117402" s="1" t="s">
        <v>201096</v>
      </c>
      <c r="F117402" s="1" t="s">
        <v>201097</v>
      </c>
      <c r="G117402" s="6" t="s">
        <v>5052</v>
      </c>
    </row>
    <row r="117403" spans="1:7">
      <c r="A117403" s="1" t="s">
        <v>201104</v>
      </c>
      <c r="B117403" s="1" t="s">
        <v>198268</v>
      </c>
      <c r="C117403" s="1" t="s">
        <v>198269</v>
      </c>
      <c r="D117403" s="1" t="s">
        <v>198270</v>
      </c>
      <c r="E117403" s="1" t="s">
        <v>201096</v>
      </c>
      <c r="F117403" s="1" t="s">
        <v>201097</v>
      </c>
      <c r="G117403" s="6" t="s">
        <v>46951</v>
      </c>
    </row>
    <row r="117404" spans="1:7">
      <c r="A117404" s="1" t="s">
        <v>201105</v>
      </c>
      <c r="B117404" s="1" t="s">
        <v>198268</v>
      </c>
      <c r="C117404" s="1" t="s">
        <v>198269</v>
      </c>
      <c r="D117404" s="1" t="s">
        <v>198270</v>
      </c>
      <c r="E117404" s="1" t="s">
        <v>201096</v>
      </c>
      <c r="F117404" s="1" t="s">
        <v>201097</v>
      </c>
      <c r="G117404" s="6" t="s">
        <v>201106</v>
      </c>
    </row>
    <row r="117405" spans="1:7">
      <c r="A117405" s="1" t="s">
        <v>201107</v>
      </c>
      <c r="B117405" s="1" t="s">
        <v>198268</v>
      </c>
      <c r="C117405" s="1" t="s">
        <v>198269</v>
      </c>
      <c r="D117405" s="1" t="s">
        <v>198270</v>
      </c>
      <c r="E117405" s="1" t="s">
        <v>201096</v>
      </c>
      <c r="F117405" s="1" t="s">
        <v>201097</v>
      </c>
      <c r="G117405" s="6" t="s">
        <v>201108</v>
      </c>
    </row>
    <row r="117406" spans="1:7">
      <c r="A117406" s="1" t="s">
        <v>201109</v>
      </c>
      <c r="B117406" s="1" t="s">
        <v>198268</v>
      </c>
      <c r="C117406" s="1" t="s">
        <v>198269</v>
      </c>
      <c r="D117406" s="1" t="s">
        <v>198270</v>
      </c>
      <c r="E117406" s="1" t="s">
        <v>201096</v>
      </c>
      <c r="F117406" s="1" t="s">
        <v>201097</v>
      </c>
      <c r="G117406" s="6" t="s">
        <v>8779</v>
      </c>
    </row>
    <row r="117407" spans="1:7">
      <c r="A117407" s="1" t="s">
        <v>201110</v>
      </c>
      <c r="B117407" s="1" t="s">
        <v>198268</v>
      </c>
      <c r="C117407" s="1" t="s">
        <v>198269</v>
      </c>
      <c r="D117407" s="1" t="s">
        <v>198270</v>
      </c>
      <c r="E117407" s="1" t="s">
        <v>201096</v>
      </c>
      <c r="F117407" s="1" t="s">
        <v>201097</v>
      </c>
      <c r="G117407" s="6" t="s">
        <v>86467</v>
      </c>
    </row>
    <row r="117408" spans="1:7">
      <c r="A117408" s="1" t="s">
        <v>201111</v>
      </c>
      <c r="B117408" s="1" t="s">
        <v>198268</v>
      </c>
      <c r="C117408" s="1" t="s">
        <v>198269</v>
      </c>
      <c r="D117408" s="1" t="s">
        <v>198270</v>
      </c>
      <c r="E117408" s="1" t="s">
        <v>201096</v>
      </c>
      <c r="F117408" s="1" t="s">
        <v>201097</v>
      </c>
      <c r="G117408" s="6" t="s">
        <v>52398</v>
      </c>
    </row>
    <row r="117409" spans="1:7">
      <c r="A117409" s="1" t="s">
        <v>201112</v>
      </c>
      <c r="B117409" s="1" t="s">
        <v>198268</v>
      </c>
      <c r="C117409" s="1" t="s">
        <v>198269</v>
      </c>
      <c r="D117409" s="1" t="s">
        <v>198270</v>
      </c>
      <c r="E117409" s="1" t="s">
        <v>201096</v>
      </c>
      <c r="F117409" s="1" t="s">
        <v>201097</v>
      </c>
      <c r="G117409" s="6" t="s">
        <v>14423</v>
      </c>
    </row>
    <row r="117410" spans="1:7">
      <c r="A117410" s="1" t="s">
        <v>201113</v>
      </c>
      <c r="B117410" s="1" t="s">
        <v>198268</v>
      </c>
      <c r="C117410" s="1" t="s">
        <v>198269</v>
      </c>
      <c r="D117410" s="1" t="s">
        <v>198270</v>
      </c>
      <c r="E117410" s="1" t="s">
        <v>201096</v>
      </c>
      <c r="F117410" s="1" t="s">
        <v>201097</v>
      </c>
      <c r="G117410" s="6" t="s">
        <v>201114</v>
      </c>
    </row>
    <row r="117411" spans="1:7">
      <c r="A117411" s="1" t="s">
        <v>201115</v>
      </c>
      <c r="B117411" s="1" t="s">
        <v>198268</v>
      </c>
      <c r="C117411" s="1" t="s">
        <v>198269</v>
      </c>
      <c r="D117411" s="1" t="s">
        <v>198270</v>
      </c>
      <c r="E117411" s="1" t="s">
        <v>201096</v>
      </c>
      <c r="F117411" s="1" t="s">
        <v>201097</v>
      </c>
      <c r="G117411" s="6" t="s">
        <v>13818</v>
      </c>
    </row>
    <row r="117412" spans="1:7">
      <c r="A117412" s="1" t="s">
        <v>201116</v>
      </c>
      <c r="B117412" s="1" t="s">
        <v>198268</v>
      </c>
      <c r="C117412" s="1" t="s">
        <v>198269</v>
      </c>
      <c r="D117412" s="1" t="s">
        <v>198270</v>
      </c>
      <c r="E117412" s="1" t="s">
        <v>201096</v>
      </c>
      <c r="F117412" s="1" t="s">
        <v>201097</v>
      </c>
      <c r="G117412" s="6" t="s">
        <v>22950</v>
      </c>
    </row>
    <row r="117413" spans="1:7">
      <c r="A117413" s="1" t="s">
        <v>201117</v>
      </c>
      <c r="B117413" s="1" t="s">
        <v>198268</v>
      </c>
      <c r="C117413" s="1" t="s">
        <v>198269</v>
      </c>
      <c r="D117413" s="1" t="s">
        <v>198270</v>
      </c>
      <c r="E117413" s="1" t="s">
        <v>201096</v>
      </c>
      <c r="F117413" s="1" t="s">
        <v>201097</v>
      </c>
      <c r="G117413" s="6" t="s">
        <v>201118</v>
      </c>
    </row>
    <row r="117414" spans="1:7">
      <c r="A117414" s="1" t="s">
        <v>201119</v>
      </c>
      <c r="B117414" s="1" t="s">
        <v>198268</v>
      </c>
      <c r="C117414" s="1" t="s">
        <v>198269</v>
      </c>
      <c r="D117414" s="1" t="s">
        <v>198270</v>
      </c>
      <c r="E117414" s="1" t="s">
        <v>201096</v>
      </c>
      <c r="F117414" s="1" t="s">
        <v>201097</v>
      </c>
      <c r="G117414" s="6" t="s">
        <v>68208</v>
      </c>
    </row>
    <row r="117415" spans="1:7">
      <c r="A117415" s="1" t="s">
        <v>201120</v>
      </c>
      <c r="B117415" s="1" t="s">
        <v>198268</v>
      </c>
      <c r="C117415" s="1" t="s">
        <v>198269</v>
      </c>
      <c r="D117415" s="1" t="s">
        <v>198270</v>
      </c>
      <c r="E117415" s="1" t="s">
        <v>201096</v>
      </c>
      <c r="F117415" s="1" t="s">
        <v>201097</v>
      </c>
      <c r="G117415" s="6" t="s">
        <v>201121</v>
      </c>
    </row>
    <row r="117416" spans="1:7">
      <c r="A117416" s="1" t="s">
        <v>201122</v>
      </c>
      <c r="B117416" s="1" t="s">
        <v>198268</v>
      </c>
      <c r="C117416" s="1" t="s">
        <v>198269</v>
      </c>
      <c r="D117416" s="1" t="s">
        <v>198270</v>
      </c>
      <c r="E117416" s="1" t="s">
        <v>201096</v>
      </c>
      <c r="F117416" s="1" t="s">
        <v>201097</v>
      </c>
      <c r="G117416" s="6" t="s">
        <v>39995</v>
      </c>
    </row>
    <row r="117417" spans="1:7">
      <c r="A117417" s="1" t="s">
        <v>201123</v>
      </c>
      <c r="B117417" s="1" t="s">
        <v>198268</v>
      </c>
      <c r="C117417" s="1" t="s">
        <v>198269</v>
      </c>
      <c r="D117417" s="1" t="s">
        <v>199486</v>
      </c>
      <c r="E117417" s="1" t="s">
        <v>201124</v>
      </c>
      <c r="F117417" s="1" t="s">
        <v>201125</v>
      </c>
      <c r="G117417" s="6" t="s">
        <v>201126</v>
      </c>
    </row>
    <row r="117418" spans="1:7">
      <c r="A117418" s="1" t="s">
        <v>201127</v>
      </c>
      <c r="B117418" s="1" t="s">
        <v>198268</v>
      </c>
      <c r="C117418" s="1" t="s">
        <v>198269</v>
      </c>
      <c r="D117418" s="1" t="s">
        <v>199486</v>
      </c>
      <c r="E117418" s="1" t="s">
        <v>201124</v>
      </c>
      <c r="F117418" s="1" t="s">
        <v>201125</v>
      </c>
      <c r="G117418" s="6" t="s">
        <v>11433</v>
      </c>
    </row>
    <row r="117419" spans="1:7">
      <c r="A117419" s="1" t="s">
        <v>201128</v>
      </c>
      <c r="B117419" s="1" t="s">
        <v>198268</v>
      </c>
      <c r="C117419" s="1" t="s">
        <v>198269</v>
      </c>
      <c r="D117419" s="1" t="s">
        <v>199486</v>
      </c>
      <c r="E117419" s="1" t="s">
        <v>201124</v>
      </c>
      <c r="F117419" s="1" t="s">
        <v>201125</v>
      </c>
      <c r="G117419" s="6" t="s">
        <v>201129</v>
      </c>
    </row>
    <row r="117420" spans="1:7">
      <c r="A117420" s="1" t="s">
        <v>201130</v>
      </c>
      <c r="B117420" s="1" t="s">
        <v>198268</v>
      </c>
      <c r="C117420" s="1" t="s">
        <v>198269</v>
      </c>
      <c r="D117420" s="1" t="s">
        <v>199486</v>
      </c>
      <c r="E117420" s="1" t="s">
        <v>201124</v>
      </c>
      <c r="F117420" s="1" t="s">
        <v>201125</v>
      </c>
      <c r="G117420" s="6" t="s">
        <v>201131</v>
      </c>
    </row>
    <row r="117421" spans="1:7">
      <c r="A117421" s="1" t="s">
        <v>201132</v>
      </c>
      <c r="B117421" s="1" t="s">
        <v>198268</v>
      </c>
      <c r="C117421" s="1" t="s">
        <v>198269</v>
      </c>
      <c r="D117421" s="1" t="s">
        <v>199486</v>
      </c>
      <c r="E117421" s="1" t="s">
        <v>201124</v>
      </c>
      <c r="F117421" s="1" t="s">
        <v>201125</v>
      </c>
      <c r="G117421" s="6" t="s">
        <v>73019</v>
      </c>
    </row>
    <row r="117422" spans="1:7">
      <c r="A117422" s="1" t="s">
        <v>201133</v>
      </c>
      <c r="B117422" s="1" t="s">
        <v>198268</v>
      </c>
      <c r="C117422" s="1" t="s">
        <v>198269</v>
      </c>
      <c r="D117422" s="1" t="s">
        <v>199486</v>
      </c>
      <c r="E117422" s="1" t="s">
        <v>201124</v>
      </c>
      <c r="F117422" s="1" t="s">
        <v>201125</v>
      </c>
      <c r="G117422" s="6" t="s">
        <v>201134</v>
      </c>
    </row>
    <row r="117423" spans="1:7">
      <c r="A117423" s="1" t="s">
        <v>201135</v>
      </c>
      <c r="B117423" s="1" t="s">
        <v>198268</v>
      </c>
      <c r="C117423" s="1" t="s">
        <v>198269</v>
      </c>
      <c r="D117423" s="1" t="s">
        <v>199486</v>
      </c>
      <c r="E117423" s="1" t="s">
        <v>201124</v>
      </c>
      <c r="F117423" s="1" t="s">
        <v>201125</v>
      </c>
      <c r="G117423" s="6" t="s">
        <v>201136</v>
      </c>
    </row>
    <row r="117424" spans="1:7">
      <c r="A117424" s="1" t="s">
        <v>201137</v>
      </c>
      <c r="B117424" s="1" t="s">
        <v>198268</v>
      </c>
      <c r="C117424" s="1" t="s">
        <v>198269</v>
      </c>
      <c r="D117424" s="1" t="s">
        <v>199486</v>
      </c>
      <c r="E117424" s="1" t="s">
        <v>201124</v>
      </c>
      <c r="F117424" s="1" t="s">
        <v>201125</v>
      </c>
      <c r="G117424" s="6" t="s">
        <v>7994</v>
      </c>
    </row>
    <row r="117425" spans="1:7">
      <c r="A117425" s="1" t="s">
        <v>201138</v>
      </c>
      <c r="B117425" s="1" t="s">
        <v>198268</v>
      </c>
      <c r="C117425" s="1" t="s">
        <v>198269</v>
      </c>
      <c r="D117425" s="1" t="s">
        <v>199486</v>
      </c>
      <c r="E117425" s="1" t="s">
        <v>201124</v>
      </c>
      <c r="F117425" s="1" t="s">
        <v>201125</v>
      </c>
      <c r="G117425" s="6" t="s">
        <v>201139</v>
      </c>
    </row>
    <row r="117426" spans="1:7">
      <c r="A117426" s="1" t="s">
        <v>201140</v>
      </c>
      <c r="B117426" s="1" t="s">
        <v>198268</v>
      </c>
      <c r="C117426" s="1" t="s">
        <v>198269</v>
      </c>
      <c r="D117426" s="1" t="s">
        <v>199486</v>
      </c>
      <c r="E117426" s="1" t="s">
        <v>201124</v>
      </c>
      <c r="F117426" s="1" t="s">
        <v>201125</v>
      </c>
      <c r="G117426" s="6" t="s">
        <v>201141</v>
      </c>
    </row>
    <row r="117427" spans="1:7">
      <c r="A117427" s="1" t="s">
        <v>201142</v>
      </c>
      <c r="B117427" s="1" t="s">
        <v>198268</v>
      </c>
      <c r="C117427" s="1" t="s">
        <v>198269</v>
      </c>
      <c r="D117427" s="1" t="s">
        <v>199486</v>
      </c>
      <c r="E117427" s="1" t="s">
        <v>201124</v>
      </c>
      <c r="F117427" s="1" t="s">
        <v>201125</v>
      </c>
      <c r="G117427" s="6" t="s">
        <v>201143</v>
      </c>
    </row>
    <row r="117428" spans="1:7">
      <c r="A117428" s="1" t="s">
        <v>201144</v>
      </c>
      <c r="B117428" s="1" t="s">
        <v>198268</v>
      </c>
      <c r="C117428" s="1" t="s">
        <v>198269</v>
      </c>
      <c r="D117428" s="1" t="s">
        <v>199486</v>
      </c>
      <c r="E117428" s="1" t="s">
        <v>201124</v>
      </c>
      <c r="F117428" s="1" t="s">
        <v>201125</v>
      </c>
      <c r="G117428" s="6" t="s">
        <v>201145</v>
      </c>
    </row>
    <row r="117429" spans="1:7">
      <c r="A117429" s="1" t="s">
        <v>201146</v>
      </c>
      <c r="B117429" s="1" t="s">
        <v>198268</v>
      </c>
      <c r="C117429" s="1" t="s">
        <v>198269</v>
      </c>
      <c r="D117429" s="1" t="s">
        <v>199486</v>
      </c>
      <c r="E117429" s="1" t="s">
        <v>201124</v>
      </c>
      <c r="F117429" s="1" t="s">
        <v>201125</v>
      </c>
      <c r="G117429" s="6" t="s">
        <v>32290</v>
      </c>
    </row>
    <row r="117430" spans="1:7">
      <c r="A117430" s="1" t="s">
        <v>201147</v>
      </c>
      <c r="B117430" s="1" t="s">
        <v>198268</v>
      </c>
      <c r="C117430" s="1" t="s">
        <v>198269</v>
      </c>
      <c r="D117430" s="1" t="s">
        <v>199486</v>
      </c>
      <c r="E117430" s="1" t="s">
        <v>201124</v>
      </c>
      <c r="F117430" s="1" t="s">
        <v>201125</v>
      </c>
      <c r="G117430" s="6" t="s">
        <v>5054</v>
      </c>
    </row>
    <row r="117431" spans="1:7">
      <c r="A117431" s="1" t="s">
        <v>201148</v>
      </c>
      <c r="B117431" s="1" t="s">
        <v>198268</v>
      </c>
      <c r="C117431" s="1" t="s">
        <v>198269</v>
      </c>
      <c r="D117431" s="1" t="s">
        <v>199486</v>
      </c>
      <c r="E117431" s="1" t="s">
        <v>201124</v>
      </c>
      <c r="F117431" s="1" t="s">
        <v>201125</v>
      </c>
      <c r="G117431" s="6" t="s">
        <v>14475</v>
      </c>
    </row>
    <row r="117432" spans="1:7">
      <c r="A117432" s="1" t="s">
        <v>201149</v>
      </c>
      <c r="B117432" s="1" t="s">
        <v>198268</v>
      </c>
      <c r="C117432" s="1" t="s">
        <v>198269</v>
      </c>
      <c r="D117432" s="1" t="s">
        <v>199486</v>
      </c>
      <c r="E117432" s="1" t="s">
        <v>201124</v>
      </c>
      <c r="F117432" s="1" t="s">
        <v>201125</v>
      </c>
      <c r="G117432" s="6" t="s">
        <v>201150</v>
      </c>
    </row>
    <row r="117433" spans="1:7">
      <c r="A117433" s="1" t="s">
        <v>201151</v>
      </c>
      <c r="B117433" s="1" t="s">
        <v>198268</v>
      </c>
      <c r="C117433" s="1" t="s">
        <v>198269</v>
      </c>
      <c r="D117433" s="1" t="s">
        <v>199486</v>
      </c>
      <c r="E117433" s="1" t="s">
        <v>201124</v>
      </c>
      <c r="F117433" s="1" t="s">
        <v>201125</v>
      </c>
      <c r="G117433" s="6" t="s">
        <v>7460</v>
      </c>
    </row>
    <row r="117434" spans="1:7">
      <c r="A117434" s="1" t="s">
        <v>201152</v>
      </c>
      <c r="B117434" s="1" t="s">
        <v>198268</v>
      </c>
      <c r="C117434" s="1" t="s">
        <v>198269</v>
      </c>
      <c r="D117434" s="1" t="s">
        <v>199486</v>
      </c>
      <c r="E117434" s="1" t="s">
        <v>201124</v>
      </c>
      <c r="F117434" s="1" t="s">
        <v>201125</v>
      </c>
      <c r="G117434" s="6" t="s">
        <v>15651</v>
      </c>
    </row>
    <row r="117435" spans="1:7">
      <c r="A117435" s="1" t="s">
        <v>201153</v>
      </c>
      <c r="B117435" s="1" t="s">
        <v>198268</v>
      </c>
      <c r="C117435" s="1" t="s">
        <v>198269</v>
      </c>
      <c r="D117435" s="1" t="s">
        <v>199486</v>
      </c>
      <c r="E117435" s="1" t="s">
        <v>201124</v>
      </c>
      <c r="F117435" s="1" t="s">
        <v>201125</v>
      </c>
      <c r="G117435" s="6" t="s">
        <v>201154</v>
      </c>
    </row>
    <row r="117436" spans="1:7">
      <c r="A117436" s="1" t="s">
        <v>201155</v>
      </c>
      <c r="B117436" s="1" t="s">
        <v>198268</v>
      </c>
      <c r="C117436" s="1" t="s">
        <v>198269</v>
      </c>
      <c r="D117436" s="1" t="s">
        <v>199486</v>
      </c>
      <c r="E117436" s="1" t="s">
        <v>201124</v>
      </c>
      <c r="F117436" s="1" t="s">
        <v>201125</v>
      </c>
      <c r="G117436" s="6" t="s">
        <v>17296</v>
      </c>
    </row>
    <row r="117437" spans="1:7">
      <c r="A117437" s="1" t="s">
        <v>201156</v>
      </c>
      <c r="B117437" s="1" t="s">
        <v>198268</v>
      </c>
      <c r="C117437" s="1" t="s">
        <v>198269</v>
      </c>
      <c r="D117437" s="1" t="s">
        <v>199486</v>
      </c>
      <c r="E117437" s="1" t="s">
        <v>201124</v>
      </c>
      <c r="F117437" s="1" t="s">
        <v>201125</v>
      </c>
      <c r="G117437" s="6" t="s">
        <v>201157</v>
      </c>
    </row>
    <row r="117438" spans="1:7">
      <c r="A117438" s="1" t="s">
        <v>201158</v>
      </c>
      <c r="B117438" s="1" t="s">
        <v>198268</v>
      </c>
      <c r="C117438" s="1" t="s">
        <v>198269</v>
      </c>
      <c r="D117438" s="1" t="s">
        <v>199486</v>
      </c>
      <c r="E117438" s="1" t="s">
        <v>201124</v>
      </c>
      <c r="F117438" s="1" t="s">
        <v>201125</v>
      </c>
      <c r="G117438" s="6" t="s">
        <v>201159</v>
      </c>
    </row>
    <row r="117439" spans="1:7">
      <c r="A117439" s="1" t="s">
        <v>201160</v>
      </c>
      <c r="B117439" s="1" t="s">
        <v>198268</v>
      </c>
      <c r="C117439" s="1" t="s">
        <v>198269</v>
      </c>
      <c r="D117439" s="1" t="s">
        <v>199486</v>
      </c>
      <c r="E117439" s="1" t="s">
        <v>201124</v>
      </c>
      <c r="F117439" s="1" t="s">
        <v>201125</v>
      </c>
      <c r="G117439" s="6" t="s">
        <v>201161</v>
      </c>
    </row>
    <row r="117440" spans="1:7">
      <c r="A117440" s="1" t="s">
        <v>201162</v>
      </c>
      <c r="B117440" s="1" t="s">
        <v>198268</v>
      </c>
      <c r="C117440" s="1" t="s">
        <v>198269</v>
      </c>
      <c r="D117440" s="1" t="s">
        <v>199486</v>
      </c>
      <c r="E117440" s="1" t="s">
        <v>201124</v>
      </c>
      <c r="F117440" s="1" t="s">
        <v>201125</v>
      </c>
      <c r="G117440" s="6" t="s">
        <v>201163</v>
      </c>
    </row>
    <row r="117441" spans="1:7">
      <c r="A117441" s="1" t="s">
        <v>201164</v>
      </c>
      <c r="B117441" s="1" t="s">
        <v>198268</v>
      </c>
      <c r="C117441" s="1" t="s">
        <v>198269</v>
      </c>
      <c r="D117441" s="1" t="s">
        <v>199486</v>
      </c>
      <c r="E117441" s="1" t="s">
        <v>201124</v>
      </c>
      <c r="F117441" s="1" t="s">
        <v>201125</v>
      </c>
      <c r="G117441" s="6" t="s">
        <v>27607</v>
      </c>
    </row>
    <row r="117442" spans="1:7">
      <c r="A117442" s="1" t="s">
        <v>201165</v>
      </c>
      <c r="B117442" s="1" t="s">
        <v>198268</v>
      </c>
      <c r="C117442" s="1" t="s">
        <v>198269</v>
      </c>
      <c r="D117442" s="1" t="s">
        <v>199486</v>
      </c>
      <c r="E117442" s="1" t="s">
        <v>201124</v>
      </c>
      <c r="F117442" s="1" t="s">
        <v>201125</v>
      </c>
      <c r="G117442" s="6" t="s">
        <v>200255</v>
      </c>
    </row>
    <row r="117443" spans="1:7">
      <c r="A117443" s="1" t="s">
        <v>201166</v>
      </c>
      <c r="B117443" s="1" t="s">
        <v>198268</v>
      </c>
      <c r="C117443" s="1" t="s">
        <v>198269</v>
      </c>
      <c r="D117443" s="1" t="s">
        <v>199486</v>
      </c>
      <c r="E117443" s="1" t="s">
        <v>201124</v>
      </c>
      <c r="F117443" s="1" t="s">
        <v>201125</v>
      </c>
      <c r="G117443" s="6" t="s">
        <v>201167</v>
      </c>
    </row>
    <row r="117444" spans="1:7">
      <c r="A117444" s="1" t="s">
        <v>201168</v>
      </c>
      <c r="B117444" s="1" t="s">
        <v>198268</v>
      </c>
      <c r="C117444" s="1" t="s">
        <v>198269</v>
      </c>
      <c r="D117444" s="1" t="s">
        <v>199486</v>
      </c>
      <c r="E117444" s="1" t="s">
        <v>201124</v>
      </c>
      <c r="F117444" s="1" t="s">
        <v>201125</v>
      </c>
      <c r="G117444" s="6" t="s">
        <v>4987</v>
      </c>
    </row>
    <row r="117445" spans="1:7">
      <c r="A117445" s="1" t="s">
        <v>201169</v>
      </c>
      <c r="B117445" s="1" t="s">
        <v>198268</v>
      </c>
      <c r="C117445" s="1" t="s">
        <v>198269</v>
      </c>
      <c r="D117445" s="1" t="s">
        <v>199486</v>
      </c>
      <c r="E117445" s="1" t="s">
        <v>201124</v>
      </c>
      <c r="F117445" s="1" t="s">
        <v>201125</v>
      </c>
      <c r="G117445" s="6" t="s">
        <v>4630</v>
      </c>
    </row>
    <row r="117446" spans="1:7">
      <c r="A117446" s="1" t="s">
        <v>201170</v>
      </c>
      <c r="B117446" s="1" t="s">
        <v>198268</v>
      </c>
      <c r="C117446" s="1" t="s">
        <v>198269</v>
      </c>
      <c r="D117446" s="1" t="s">
        <v>199486</v>
      </c>
      <c r="E117446" s="1" t="s">
        <v>201124</v>
      </c>
      <c r="F117446" s="1" t="s">
        <v>201125</v>
      </c>
      <c r="G117446" s="6" t="s">
        <v>15572</v>
      </c>
    </row>
    <row r="117447" spans="1:7">
      <c r="A117447" s="1" t="s">
        <v>201171</v>
      </c>
      <c r="B117447" s="1" t="s">
        <v>198268</v>
      </c>
      <c r="C117447" s="1" t="s">
        <v>198269</v>
      </c>
      <c r="D117447" s="1" t="s">
        <v>199486</v>
      </c>
      <c r="E117447" s="1" t="s">
        <v>201124</v>
      </c>
      <c r="F117447" s="1" t="s">
        <v>201125</v>
      </c>
      <c r="G117447" s="6" t="s">
        <v>201172</v>
      </c>
    </row>
    <row r="117448" spans="1:7">
      <c r="A117448" s="1" t="s">
        <v>201173</v>
      </c>
      <c r="B117448" s="1" t="s">
        <v>198268</v>
      </c>
      <c r="C117448" s="1" t="s">
        <v>198269</v>
      </c>
      <c r="D117448" s="1" t="s">
        <v>199486</v>
      </c>
      <c r="E117448" s="1" t="s">
        <v>201124</v>
      </c>
      <c r="F117448" s="1" t="s">
        <v>201125</v>
      </c>
      <c r="G117448" s="6" t="s">
        <v>201174</v>
      </c>
    </row>
    <row r="117449" spans="1:7">
      <c r="A117449" s="1" t="s">
        <v>201175</v>
      </c>
      <c r="B117449" s="1" t="s">
        <v>198268</v>
      </c>
      <c r="C117449" s="1" t="s">
        <v>198269</v>
      </c>
      <c r="D117449" s="1" t="s">
        <v>199486</v>
      </c>
      <c r="E117449" s="1" t="s">
        <v>201124</v>
      </c>
      <c r="F117449" s="1" t="s">
        <v>201125</v>
      </c>
      <c r="G117449" s="6" t="s">
        <v>7024</v>
      </c>
    </row>
    <row r="117450" spans="1:7">
      <c r="A117450" s="1" t="s">
        <v>201176</v>
      </c>
      <c r="B117450" s="1" t="s">
        <v>198268</v>
      </c>
      <c r="C117450" s="1" t="s">
        <v>198269</v>
      </c>
      <c r="D117450" s="1" t="s">
        <v>199486</v>
      </c>
      <c r="E117450" s="1" t="s">
        <v>201124</v>
      </c>
      <c r="F117450" s="1" t="s">
        <v>201125</v>
      </c>
      <c r="G117450" s="6" t="s">
        <v>201177</v>
      </c>
    </row>
    <row r="117451" spans="1:7">
      <c r="A117451" s="1" t="s">
        <v>201178</v>
      </c>
      <c r="B117451" s="1" t="s">
        <v>198268</v>
      </c>
      <c r="C117451" s="1" t="s">
        <v>198269</v>
      </c>
      <c r="D117451" s="1" t="s">
        <v>199486</v>
      </c>
      <c r="E117451" s="1" t="s">
        <v>201124</v>
      </c>
      <c r="F117451" s="1" t="s">
        <v>201125</v>
      </c>
      <c r="G117451" s="6" t="s">
        <v>60108</v>
      </c>
    </row>
    <row r="117452" spans="1:7">
      <c r="A117452" s="1" t="s">
        <v>201179</v>
      </c>
      <c r="B117452" s="1" t="s">
        <v>198268</v>
      </c>
      <c r="C117452" s="1" t="s">
        <v>198269</v>
      </c>
      <c r="D117452" s="1" t="s">
        <v>199486</v>
      </c>
      <c r="E117452" s="1" t="s">
        <v>201124</v>
      </c>
      <c r="F117452" s="1" t="s">
        <v>201125</v>
      </c>
      <c r="G117452" s="6" t="s">
        <v>7304</v>
      </c>
    </row>
    <row r="117453" spans="1:7">
      <c r="A117453" s="1" t="s">
        <v>201180</v>
      </c>
      <c r="B117453" s="1" t="s">
        <v>198268</v>
      </c>
      <c r="C117453" s="1" t="s">
        <v>198269</v>
      </c>
      <c r="D117453" s="1" t="s">
        <v>199486</v>
      </c>
      <c r="E117453" s="1" t="s">
        <v>201124</v>
      </c>
      <c r="F117453" s="1" t="s">
        <v>201125</v>
      </c>
      <c r="G117453" s="6" t="s">
        <v>7454</v>
      </c>
    </row>
    <row r="117454" spans="1:7">
      <c r="A117454" s="1" t="s">
        <v>201181</v>
      </c>
      <c r="B117454" s="1" t="s">
        <v>198268</v>
      </c>
      <c r="C117454" s="1" t="s">
        <v>198269</v>
      </c>
      <c r="D117454" s="1" t="s">
        <v>199486</v>
      </c>
      <c r="E117454" s="1" t="s">
        <v>201124</v>
      </c>
      <c r="F117454" s="1" t="s">
        <v>201125</v>
      </c>
      <c r="G117454" s="6" t="s">
        <v>35211</v>
      </c>
    </row>
    <row r="117455" spans="1:7">
      <c r="A117455" s="1" t="s">
        <v>201182</v>
      </c>
      <c r="B117455" s="1" t="s">
        <v>198268</v>
      </c>
      <c r="C117455" s="1" t="s">
        <v>198269</v>
      </c>
      <c r="D117455" s="1" t="s">
        <v>199486</v>
      </c>
      <c r="E117455" s="1" t="s">
        <v>201124</v>
      </c>
      <c r="F117455" s="1" t="s">
        <v>201125</v>
      </c>
      <c r="G117455" s="6" t="s">
        <v>201183</v>
      </c>
    </row>
    <row r="117456" spans="1:7">
      <c r="A117456" s="1" t="s">
        <v>201184</v>
      </c>
      <c r="B117456" s="1" t="s">
        <v>198268</v>
      </c>
      <c r="C117456" s="1" t="s">
        <v>198269</v>
      </c>
      <c r="D117456" s="1" t="s">
        <v>199486</v>
      </c>
      <c r="E117456" s="1" t="s">
        <v>201124</v>
      </c>
      <c r="F117456" s="1" t="s">
        <v>201125</v>
      </c>
      <c r="G117456" s="6" t="s">
        <v>201185</v>
      </c>
    </row>
    <row r="117457" spans="1:7">
      <c r="A117457" s="1" t="s">
        <v>201186</v>
      </c>
      <c r="B117457" s="1" t="s">
        <v>198268</v>
      </c>
      <c r="C117457" s="1" t="s">
        <v>198269</v>
      </c>
      <c r="D117457" s="1" t="s">
        <v>199486</v>
      </c>
      <c r="E117457" s="1" t="s">
        <v>201124</v>
      </c>
      <c r="F117457" s="1" t="s">
        <v>201125</v>
      </c>
      <c r="G117457" s="6" t="s">
        <v>7760</v>
      </c>
    </row>
    <row r="117458" spans="1:7">
      <c r="A117458" s="1" t="s">
        <v>201187</v>
      </c>
      <c r="B117458" s="1" t="s">
        <v>198268</v>
      </c>
      <c r="C117458" s="1" t="s">
        <v>198269</v>
      </c>
      <c r="D117458" s="1" t="s">
        <v>199486</v>
      </c>
      <c r="E117458" s="1" t="s">
        <v>201124</v>
      </c>
      <c r="F117458" s="1" t="s">
        <v>201125</v>
      </c>
      <c r="G117458" s="6" t="s">
        <v>201188</v>
      </c>
    </row>
    <row r="117459" spans="1:7">
      <c r="A117459" s="1" t="s">
        <v>201189</v>
      </c>
      <c r="B117459" s="1" t="s">
        <v>198268</v>
      </c>
      <c r="C117459" s="1" t="s">
        <v>198269</v>
      </c>
      <c r="D117459" s="1" t="s">
        <v>199486</v>
      </c>
      <c r="E117459" s="1" t="s">
        <v>201124</v>
      </c>
      <c r="F117459" s="1" t="s">
        <v>201125</v>
      </c>
      <c r="G117459" s="6" t="s">
        <v>22541</v>
      </c>
    </row>
    <row r="117460" spans="1:7">
      <c r="A117460" s="1" t="s">
        <v>201190</v>
      </c>
      <c r="B117460" s="1" t="s">
        <v>198268</v>
      </c>
      <c r="C117460" s="1" t="s">
        <v>198269</v>
      </c>
      <c r="D117460" s="1" t="s">
        <v>199486</v>
      </c>
      <c r="E117460" s="1" t="s">
        <v>201124</v>
      </c>
      <c r="F117460" s="1" t="s">
        <v>201125</v>
      </c>
      <c r="G117460" s="6" t="s">
        <v>14423</v>
      </c>
    </row>
    <row r="117461" spans="1:7">
      <c r="A117461" s="1" t="s">
        <v>201191</v>
      </c>
      <c r="B117461" s="1" t="s">
        <v>198268</v>
      </c>
      <c r="C117461" s="1" t="s">
        <v>198269</v>
      </c>
      <c r="D117461" s="1" t="s">
        <v>199486</v>
      </c>
      <c r="E117461" s="1" t="s">
        <v>201124</v>
      </c>
      <c r="F117461" s="1" t="s">
        <v>201125</v>
      </c>
      <c r="G117461" s="6" t="s">
        <v>188096</v>
      </c>
    </row>
    <row r="117462" spans="1:7">
      <c r="A117462" s="1" t="s">
        <v>201192</v>
      </c>
      <c r="B117462" s="1" t="s">
        <v>198268</v>
      </c>
      <c r="C117462" s="1" t="s">
        <v>198269</v>
      </c>
      <c r="D117462" s="1" t="s">
        <v>199486</v>
      </c>
      <c r="E117462" s="1" t="s">
        <v>201124</v>
      </c>
      <c r="F117462" s="1" t="s">
        <v>201125</v>
      </c>
      <c r="G117462" s="6" t="s">
        <v>201193</v>
      </c>
    </row>
    <row r="117463" spans="1:7">
      <c r="A117463" s="1" t="s">
        <v>201194</v>
      </c>
      <c r="B117463" s="1" t="s">
        <v>198268</v>
      </c>
      <c r="C117463" s="1" t="s">
        <v>198269</v>
      </c>
      <c r="D117463" s="1" t="s">
        <v>199486</v>
      </c>
      <c r="E117463" s="1" t="s">
        <v>201124</v>
      </c>
      <c r="F117463" s="1" t="s">
        <v>201125</v>
      </c>
      <c r="G117463" s="6" t="s">
        <v>60073</v>
      </c>
    </row>
    <row r="117464" spans="1:7">
      <c r="A117464" s="1" t="s">
        <v>201195</v>
      </c>
      <c r="B117464" s="1" t="s">
        <v>198268</v>
      </c>
      <c r="C117464" s="1" t="s">
        <v>198269</v>
      </c>
      <c r="D117464" s="1" t="s">
        <v>199486</v>
      </c>
      <c r="E117464" s="1" t="s">
        <v>201196</v>
      </c>
      <c r="F117464" s="1" t="s">
        <v>201197</v>
      </c>
      <c r="G117464" s="6" t="s">
        <v>53467</v>
      </c>
    </row>
    <row r="117465" spans="1:7">
      <c r="A117465" s="1" t="s">
        <v>201198</v>
      </c>
      <c r="B117465" s="1" t="s">
        <v>198268</v>
      </c>
      <c r="C117465" s="1" t="s">
        <v>198269</v>
      </c>
      <c r="D117465" s="1" t="s">
        <v>199486</v>
      </c>
      <c r="E117465" s="1" t="s">
        <v>201196</v>
      </c>
      <c r="F117465" s="1" t="s">
        <v>201197</v>
      </c>
      <c r="G117465" s="6" t="s">
        <v>201199</v>
      </c>
    </row>
    <row r="117466" spans="1:7">
      <c r="A117466" s="1" t="s">
        <v>201200</v>
      </c>
      <c r="B117466" s="1" t="s">
        <v>198268</v>
      </c>
      <c r="C117466" s="1" t="s">
        <v>198269</v>
      </c>
      <c r="D117466" s="1" t="s">
        <v>199486</v>
      </c>
      <c r="E117466" s="1" t="s">
        <v>201196</v>
      </c>
      <c r="F117466" s="1" t="s">
        <v>201197</v>
      </c>
      <c r="G117466" s="6" t="s">
        <v>184798</v>
      </c>
    </row>
    <row r="117467" spans="1:7">
      <c r="A117467" s="1" t="s">
        <v>201201</v>
      </c>
      <c r="B117467" s="1" t="s">
        <v>198268</v>
      </c>
      <c r="C117467" s="1" t="s">
        <v>198269</v>
      </c>
      <c r="D117467" s="1" t="s">
        <v>199486</v>
      </c>
      <c r="E117467" s="1" t="s">
        <v>201196</v>
      </c>
      <c r="F117467" s="1" t="s">
        <v>201197</v>
      </c>
      <c r="G117467" s="6" t="s">
        <v>199489</v>
      </c>
    </row>
    <row r="117468" spans="1:7">
      <c r="A117468" s="1" t="s">
        <v>201202</v>
      </c>
      <c r="B117468" s="1" t="s">
        <v>198268</v>
      </c>
      <c r="C117468" s="1" t="s">
        <v>198269</v>
      </c>
      <c r="D117468" s="1" t="s">
        <v>199486</v>
      </c>
      <c r="E117468" s="1" t="s">
        <v>201196</v>
      </c>
      <c r="F117468" s="1" t="s">
        <v>201197</v>
      </c>
      <c r="G117468" s="6" t="s">
        <v>189563</v>
      </c>
    </row>
    <row r="117469" spans="1:7">
      <c r="A117469" s="1" t="s">
        <v>201203</v>
      </c>
      <c r="B117469" s="1" t="s">
        <v>198268</v>
      </c>
      <c r="C117469" s="1" t="s">
        <v>198269</v>
      </c>
      <c r="D117469" s="1" t="s">
        <v>199307</v>
      </c>
      <c r="E117469" s="1" t="s">
        <v>201204</v>
      </c>
      <c r="F117469" s="1" t="s">
        <v>201205</v>
      </c>
      <c r="G117469" s="6" t="s">
        <v>201206</v>
      </c>
    </row>
    <row r="117470" spans="1:7">
      <c r="A117470" s="1" t="s">
        <v>201207</v>
      </c>
      <c r="B117470" s="1" t="s">
        <v>198268</v>
      </c>
      <c r="C117470" s="1" t="s">
        <v>198269</v>
      </c>
      <c r="D117470" s="1" t="s">
        <v>199307</v>
      </c>
      <c r="E117470" s="1" t="s">
        <v>201204</v>
      </c>
      <c r="F117470" s="1" t="s">
        <v>201205</v>
      </c>
      <c r="G117470" s="6" t="s">
        <v>201208</v>
      </c>
    </row>
    <row r="117471" spans="1:7">
      <c r="A117471" s="1" t="s">
        <v>201209</v>
      </c>
      <c r="B117471" s="1" t="s">
        <v>198268</v>
      </c>
      <c r="C117471" s="1" t="s">
        <v>198269</v>
      </c>
      <c r="D117471" s="1" t="s">
        <v>199307</v>
      </c>
      <c r="E117471" s="1" t="s">
        <v>201204</v>
      </c>
      <c r="F117471" s="1" t="s">
        <v>201205</v>
      </c>
      <c r="G117471" s="6" t="s">
        <v>26730</v>
      </c>
    </row>
    <row r="117472" spans="1:7">
      <c r="A117472" s="1" t="s">
        <v>201210</v>
      </c>
      <c r="B117472" s="1" t="s">
        <v>198268</v>
      </c>
      <c r="C117472" s="1" t="s">
        <v>198269</v>
      </c>
      <c r="D117472" s="1" t="s">
        <v>199307</v>
      </c>
      <c r="E117472" s="1" t="s">
        <v>201211</v>
      </c>
      <c r="F117472" s="1" t="s">
        <v>201212</v>
      </c>
      <c r="G117472" s="6" t="s">
        <v>201213</v>
      </c>
    </row>
    <row r="117473" spans="1:7">
      <c r="A117473" s="1" t="s">
        <v>201214</v>
      </c>
      <c r="B117473" s="1" t="s">
        <v>198268</v>
      </c>
      <c r="C117473" s="1" t="s">
        <v>198269</v>
      </c>
      <c r="D117473" s="1" t="s">
        <v>199307</v>
      </c>
      <c r="E117473" s="1" t="s">
        <v>201211</v>
      </c>
      <c r="F117473" s="1" t="s">
        <v>201212</v>
      </c>
      <c r="G117473" s="6" t="s">
        <v>201215</v>
      </c>
    </row>
    <row r="117474" spans="1:7">
      <c r="A117474" s="1" t="s">
        <v>201216</v>
      </c>
      <c r="B117474" s="1" t="s">
        <v>198268</v>
      </c>
      <c r="C117474" s="1" t="s">
        <v>198269</v>
      </c>
      <c r="D117474" s="1" t="s">
        <v>199307</v>
      </c>
      <c r="E117474" s="1" t="s">
        <v>201211</v>
      </c>
      <c r="F117474" s="1" t="s">
        <v>201212</v>
      </c>
      <c r="G117474" s="6" t="s">
        <v>54116</v>
      </c>
    </row>
    <row r="117475" spans="1:7">
      <c r="A117475" s="1" t="s">
        <v>201217</v>
      </c>
      <c r="B117475" s="1" t="s">
        <v>198268</v>
      </c>
      <c r="C117475" s="1" t="s">
        <v>198269</v>
      </c>
      <c r="D117475" s="1" t="s">
        <v>199307</v>
      </c>
      <c r="E117475" s="1" t="s">
        <v>201211</v>
      </c>
      <c r="F117475" s="1" t="s">
        <v>201212</v>
      </c>
      <c r="G117475" s="6" t="s">
        <v>14411</v>
      </c>
    </row>
    <row r="117476" spans="1:7">
      <c r="A117476" s="1" t="s">
        <v>201218</v>
      </c>
      <c r="B117476" s="1" t="s">
        <v>198268</v>
      </c>
      <c r="C117476" s="1" t="s">
        <v>198269</v>
      </c>
      <c r="D117476" s="1" t="s">
        <v>199307</v>
      </c>
      <c r="E117476" s="1" t="s">
        <v>201211</v>
      </c>
      <c r="F117476" s="1" t="s">
        <v>201212</v>
      </c>
      <c r="G117476" s="6" t="s">
        <v>26828</v>
      </c>
    </row>
    <row r="117477" spans="1:7">
      <c r="A117477" s="1" t="s">
        <v>201219</v>
      </c>
      <c r="B117477" s="1" t="s">
        <v>198268</v>
      </c>
      <c r="C117477" s="1" t="s">
        <v>198269</v>
      </c>
      <c r="D117477" s="1" t="s">
        <v>199307</v>
      </c>
      <c r="E117477" s="1" t="s">
        <v>201220</v>
      </c>
      <c r="F117477" s="1" t="s">
        <v>201221</v>
      </c>
      <c r="G117477" s="6" t="s">
        <v>78027</v>
      </c>
    </row>
    <row r="117478" spans="1:7">
      <c r="A117478" s="1" t="s">
        <v>201222</v>
      </c>
      <c r="B117478" s="1" t="s">
        <v>198268</v>
      </c>
      <c r="C117478" s="1" t="s">
        <v>198269</v>
      </c>
      <c r="D117478" s="1" t="s">
        <v>199307</v>
      </c>
      <c r="E117478" s="1" t="s">
        <v>201220</v>
      </c>
      <c r="F117478" s="1" t="s">
        <v>201221</v>
      </c>
      <c r="G117478" s="6" t="s">
        <v>201223</v>
      </c>
    </row>
    <row r="117479" spans="1:7">
      <c r="A117479" s="1" t="s">
        <v>201224</v>
      </c>
      <c r="B117479" s="1" t="s">
        <v>198268</v>
      </c>
      <c r="C117479" s="1" t="s">
        <v>198269</v>
      </c>
      <c r="D117479" s="1" t="s">
        <v>199307</v>
      </c>
      <c r="E117479" s="1" t="s">
        <v>201220</v>
      </c>
      <c r="F117479" s="1" t="s">
        <v>201221</v>
      </c>
      <c r="G117479" s="6" t="s">
        <v>22881</v>
      </c>
    </row>
    <row r="117480" spans="1:7">
      <c r="A117480" s="1" t="s">
        <v>201225</v>
      </c>
      <c r="B117480" s="1" t="s">
        <v>198268</v>
      </c>
      <c r="C117480" s="1" t="s">
        <v>198269</v>
      </c>
      <c r="D117480" s="1" t="s">
        <v>199307</v>
      </c>
      <c r="E117480" s="1" t="s">
        <v>201220</v>
      </c>
      <c r="F117480" s="1" t="s">
        <v>201221</v>
      </c>
      <c r="G117480" s="6" t="s">
        <v>201226</v>
      </c>
    </row>
    <row r="117481" spans="1:7">
      <c r="A117481" s="1" t="s">
        <v>201227</v>
      </c>
      <c r="B117481" s="1" t="s">
        <v>198268</v>
      </c>
      <c r="C117481" s="1" t="s">
        <v>198269</v>
      </c>
      <c r="D117481" s="1" t="s">
        <v>199307</v>
      </c>
      <c r="E117481" s="1" t="s">
        <v>201220</v>
      </c>
      <c r="F117481" s="1" t="s">
        <v>201221</v>
      </c>
      <c r="G117481" s="6" t="s">
        <v>201228</v>
      </c>
    </row>
    <row r="117482" spans="1:7">
      <c r="A117482" s="1" t="s">
        <v>201229</v>
      </c>
      <c r="B117482" s="1" t="s">
        <v>198268</v>
      </c>
      <c r="C117482" s="1" t="s">
        <v>198269</v>
      </c>
      <c r="D117482" s="1" t="s">
        <v>199307</v>
      </c>
      <c r="E117482" s="1" t="s">
        <v>201220</v>
      </c>
      <c r="F117482" s="1" t="s">
        <v>201221</v>
      </c>
      <c r="G117482" s="6" t="s">
        <v>7721</v>
      </c>
    </row>
    <row r="117483" spans="1:7">
      <c r="A117483" s="1" t="s">
        <v>201230</v>
      </c>
      <c r="B117483" s="1" t="s">
        <v>198268</v>
      </c>
      <c r="C117483" s="1" t="s">
        <v>198269</v>
      </c>
      <c r="D117483" s="1" t="s">
        <v>199307</v>
      </c>
      <c r="E117483" s="1" t="s">
        <v>201220</v>
      </c>
      <c r="F117483" s="1" t="s">
        <v>201221</v>
      </c>
      <c r="G117483" s="6" t="s">
        <v>56844</v>
      </c>
    </row>
    <row r="117484" spans="1:7">
      <c r="A117484" s="1" t="s">
        <v>201231</v>
      </c>
      <c r="B117484" s="1" t="s">
        <v>198268</v>
      </c>
      <c r="C117484" s="1" t="s">
        <v>198269</v>
      </c>
      <c r="D117484" s="1" t="s">
        <v>199307</v>
      </c>
      <c r="E117484" s="1" t="s">
        <v>201220</v>
      </c>
      <c r="F117484" s="1" t="s">
        <v>201221</v>
      </c>
      <c r="G117484" s="6" t="s">
        <v>73366</v>
      </c>
    </row>
    <row r="117485" spans="1:7">
      <c r="A117485" s="1" t="s">
        <v>201232</v>
      </c>
      <c r="B117485" s="1" t="s">
        <v>198268</v>
      </c>
      <c r="C117485" s="1" t="s">
        <v>198269</v>
      </c>
      <c r="D117485" s="1" t="s">
        <v>199307</v>
      </c>
      <c r="E117485" s="1" t="s">
        <v>201220</v>
      </c>
      <c r="F117485" s="1" t="s">
        <v>201221</v>
      </c>
      <c r="G117485" s="6" t="s">
        <v>18891</v>
      </c>
    </row>
    <row r="117486" spans="1:7">
      <c r="A117486" s="1" t="s">
        <v>201233</v>
      </c>
      <c r="B117486" s="1" t="s">
        <v>198268</v>
      </c>
      <c r="C117486" s="1" t="s">
        <v>198269</v>
      </c>
      <c r="D117486" s="1" t="s">
        <v>199307</v>
      </c>
      <c r="E117486" s="1" t="s">
        <v>201220</v>
      </c>
      <c r="F117486" s="1" t="s">
        <v>201221</v>
      </c>
      <c r="G117486" s="6" t="s">
        <v>83111</v>
      </c>
    </row>
    <row r="117487" spans="1:7">
      <c r="A117487" s="1" t="s">
        <v>201234</v>
      </c>
      <c r="B117487" s="1" t="s">
        <v>198268</v>
      </c>
      <c r="C117487" s="1" t="s">
        <v>198269</v>
      </c>
      <c r="D117487" s="1" t="s">
        <v>199307</v>
      </c>
      <c r="E117487" s="1" t="s">
        <v>201220</v>
      </c>
      <c r="F117487" s="1" t="s">
        <v>201221</v>
      </c>
      <c r="G117487" s="6" t="s">
        <v>31475</v>
      </c>
    </row>
    <row r="117488" spans="1:7">
      <c r="A117488" s="1" t="s">
        <v>201235</v>
      </c>
      <c r="B117488" s="1" t="s">
        <v>198268</v>
      </c>
      <c r="C117488" s="1" t="s">
        <v>198269</v>
      </c>
      <c r="D117488" s="1" t="s">
        <v>199307</v>
      </c>
      <c r="E117488" s="1" t="s">
        <v>201220</v>
      </c>
      <c r="F117488" s="1" t="s">
        <v>201221</v>
      </c>
      <c r="G117488" s="6" t="s">
        <v>201236</v>
      </c>
    </row>
    <row r="117489" spans="1:7">
      <c r="A117489" s="1" t="s">
        <v>201237</v>
      </c>
      <c r="B117489" s="1" t="s">
        <v>198268</v>
      </c>
      <c r="C117489" s="1" t="s">
        <v>198269</v>
      </c>
      <c r="D117489" s="1" t="s">
        <v>199307</v>
      </c>
      <c r="E117489" s="1" t="s">
        <v>201220</v>
      </c>
      <c r="F117489" s="1" t="s">
        <v>201221</v>
      </c>
      <c r="G117489" s="6" t="s">
        <v>22144</v>
      </c>
    </row>
    <row r="117490" spans="1:7">
      <c r="A117490" s="1" t="s">
        <v>201238</v>
      </c>
      <c r="B117490" s="1" t="s">
        <v>198268</v>
      </c>
      <c r="C117490" s="1" t="s">
        <v>198269</v>
      </c>
      <c r="D117490" s="1" t="s">
        <v>199307</v>
      </c>
      <c r="E117490" s="1" t="s">
        <v>201220</v>
      </c>
      <c r="F117490" s="1" t="s">
        <v>201221</v>
      </c>
      <c r="G117490" s="6" t="s">
        <v>7624</v>
      </c>
    </row>
    <row r="117491" spans="1:7">
      <c r="A117491" s="1" t="s">
        <v>201239</v>
      </c>
      <c r="B117491" s="1" t="s">
        <v>198268</v>
      </c>
      <c r="C117491" s="1" t="s">
        <v>198269</v>
      </c>
      <c r="D117491" s="1" t="s">
        <v>199307</v>
      </c>
      <c r="E117491" s="1" t="s">
        <v>201220</v>
      </c>
      <c r="F117491" s="1" t="s">
        <v>201221</v>
      </c>
      <c r="G117491" s="6" t="s">
        <v>201240</v>
      </c>
    </row>
    <row r="117492" spans="1:7">
      <c r="A117492" s="1" t="s">
        <v>201241</v>
      </c>
      <c r="B117492" s="1" t="s">
        <v>198268</v>
      </c>
      <c r="C117492" s="1" t="s">
        <v>198269</v>
      </c>
      <c r="D117492" s="1" t="s">
        <v>199307</v>
      </c>
      <c r="E117492" s="1" t="s">
        <v>201220</v>
      </c>
      <c r="F117492" s="1" t="s">
        <v>201221</v>
      </c>
      <c r="G117492" s="6" t="s">
        <v>201242</v>
      </c>
    </row>
    <row r="117493" spans="1:7">
      <c r="A117493" s="1" t="s">
        <v>201243</v>
      </c>
      <c r="B117493" s="1" t="s">
        <v>198268</v>
      </c>
      <c r="C117493" s="1" t="s">
        <v>198269</v>
      </c>
      <c r="D117493" s="1" t="s">
        <v>199307</v>
      </c>
      <c r="E117493" s="1" t="s">
        <v>201220</v>
      </c>
      <c r="F117493" s="1" t="s">
        <v>201221</v>
      </c>
      <c r="G117493" s="6" t="s">
        <v>201244</v>
      </c>
    </row>
    <row r="117494" spans="1:7">
      <c r="A117494" s="1" t="s">
        <v>201245</v>
      </c>
      <c r="B117494" s="1" t="s">
        <v>198268</v>
      </c>
      <c r="C117494" s="1" t="s">
        <v>198269</v>
      </c>
      <c r="D117494" s="1" t="s">
        <v>199307</v>
      </c>
      <c r="E117494" s="1" t="s">
        <v>201220</v>
      </c>
      <c r="F117494" s="1" t="s">
        <v>201221</v>
      </c>
      <c r="G117494" s="6" t="s">
        <v>201246</v>
      </c>
    </row>
    <row r="117495" spans="1:7">
      <c r="A117495" s="1" t="s">
        <v>201247</v>
      </c>
      <c r="B117495" s="1" t="s">
        <v>198268</v>
      </c>
      <c r="C117495" s="1" t="s">
        <v>198269</v>
      </c>
      <c r="D117495" s="1" t="s">
        <v>199307</v>
      </c>
      <c r="E117495" s="1" t="s">
        <v>201248</v>
      </c>
      <c r="F117495" s="1" t="s">
        <v>201249</v>
      </c>
      <c r="G117495" s="6" t="s">
        <v>34096</v>
      </c>
    </row>
    <row r="117496" spans="1:7">
      <c r="A117496" s="1" t="s">
        <v>201250</v>
      </c>
      <c r="B117496" s="1" t="s">
        <v>198268</v>
      </c>
      <c r="C117496" s="1" t="s">
        <v>198269</v>
      </c>
      <c r="D117496" s="1" t="s">
        <v>199307</v>
      </c>
      <c r="E117496" s="1" t="s">
        <v>201248</v>
      </c>
      <c r="F117496" s="1" t="s">
        <v>201249</v>
      </c>
      <c r="G117496" s="6" t="s">
        <v>201251</v>
      </c>
    </row>
    <row r="117497" spans="1:7">
      <c r="A117497" s="1" t="s">
        <v>201252</v>
      </c>
      <c r="B117497" s="1" t="s">
        <v>198268</v>
      </c>
      <c r="C117497" s="1" t="s">
        <v>198269</v>
      </c>
      <c r="D117497" s="1" t="s">
        <v>199307</v>
      </c>
      <c r="E117497" s="1" t="s">
        <v>201248</v>
      </c>
      <c r="F117497" s="1" t="s">
        <v>201249</v>
      </c>
      <c r="G117497" s="6" t="s">
        <v>172354</v>
      </c>
    </row>
    <row r="117498" spans="1:7">
      <c r="A117498" s="1" t="s">
        <v>201253</v>
      </c>
      <c r="B117498" s="1" t="s">
        <v>198268</v>
      </c>
      <c r="C117498" s="1" t="s">
        <v>198269</v>
      </c>
      <c r="D117498" s="1" t="s">
        <v>199307</v>
      </c>
      <c r="E117498" s="1" t="s">
        <v>201254</v>
      </c>
      <c r="F117498" s="1" t="s">
        <v>201255</v>
      </c>
      <c r="G117498" s="6" t="s">
        <v>41636</v>
      </c>
    </row>
    <row r="117499" spans="1:7">
      <c r="A117499" s="1" t="s">
        <v>201256</v>
      </c>
      <c r="B117499" s="1" t="s">
        <v>198268</v>
      </c>
      <c r="C117499" s="1" t="s">
        <v>198269</v>
      </c>
      <c r="D117499" s="1" t="s">
        <v>199307</v>
      </c>
      <c r="E117499" s="1" t="s">
        <v>201254</v>
      </c>
      <c r="F117499" s="1" t="s">
        <v>201255</v>
      </c>
      <c r="G117499" s="6" t="s">
        <v>201257</v>
      </c>
    </row>
    <row r="117500" spans="1:7">
      <c r="A117500" s="1" t="s">
        <v>201258</v>
      </c>
      <c r="B117500" s="1" t="s">
        <v>198268</v>
      </c>
      <c r="C117500" s="1" t="s">
        <v>198269</v>
      </c>
      <c r="D117500" s="1" t="s">
        <v>199307</v>
      </c>
      <c r="E117500" s="1" t="s">
        <v>201254</v>
      </c>
      <c r="F117500" s="1" t="s">
        <v>201255</v>
      </c>
      <c r="G117500" s="6" t="s">
        <v>86893</v>
      </c>
    </row>
    <row r="117501" spans="1:7">
      <c r="A117501" s="1" t="s">
        <v>201259</v>
      </c>
      <c r="B117501" s="1" t="s">
        <v>198268</v>
      </c>
      <c r="C117501" s="1" t="s">
        <v>198269</v>
      </c>
      <c r="D117501" s="1" t="s">
        <v>199307</v>
      </c>
      <c r="E117501" s="1" t="s">
        <v>201254</v>
      </c>
      <c r="F117501" s="1" t="s">
        <v>201255</v>
      </c>
      <c r="G117501" s="6" t="s">
        <v>201260</v>
      </c>
    </row>
    <row r="117502" spans="1:7">
      <c r="A117502" s="1" t="s">
        <v>201261</v>
      </c>
      <c r="B117502" s="1" t="s">
        <v>198268</v>
      </c>
      <c r="C117502" s="1" t="s">
        <v>198269</v>
      </c>
      <c r="D117502" s="1" t="s">
        <v>199307</v>
      </c>
      <c r="E117502" s="1" t="s">
        <v>201262</v>
      </c>
      <c r="F117502" s="1" t="s">
        <v>201263</v>
      </c>
      <c r="G117502" s="6" t="s">
        <v>45149</v>
      </c>
    </row>
    <row r="117503" spans="1:7">
      <c r="A117503" s="1" t="s">
        <v>201264</v>
      </c>
      <c r="B117503" s="1" t="s">
        <v>198268</v>
      </c>
      <c r="C117503" s="1" t="s">
        <v>198269</v>
      </c>
      <c r="D117503" s="1" t="s">
        <v>199307</v>
      </c>
      <c r="E117503" s="1" t="s">
        <v>201262</v>
      </c>
      <c r="F117503" s="1" t="s">
        <v>201263</v>
      </c>
      <c r="G117503" s="6" t="s">
        <v>45153</v>
      </c>
    </row>
    <row r="117504" spans="1:7">
      <c r="A117504" s="1" t="s">
        <v>201265</v>
      </c>
      <c r="B117504" s="1" t="s">
        <v>198268</v>
      </c>
      <c r="C117504" s="1" t="s">
        <v>198269</v>
      </c>
      <c r="D117504" s="1" t="s">
        <v>199307</v>
      </c>
      <c r="E117504" s="1" t="s">
        <v>201262</v>
      </c>
      <c r="F117504" s="1" t="s">
        <v>201263</v>
      </c>
      <c r="G117504" s="6" t="s">
        <v>45151</v>
      </c>
    </row>
    <row r="117505" spans="1:7">
      <c r="A117505" s="1" t="s">
        <v>201266</v>
      </c>
      <c r="B117505" s="1" t="s">
        <v>198268</v>
      </c>
      <c r="C117505" s="1" t="s">
        <v>198269</v>
      </c>
      <c r="D117505" s="1" t="s">
        <v>199307</v>
      </c>
      <c r="E117505" s="1" t="s">
        <v>201267</v>
      </c>
      <c r="F117505" s="1" t="s">
        <v>201268</v>
      </c>
      <c r="G117505" s="6" t="s">
        <v>201269</v>
      </c>
    </row>
    <row r="117506" spans="1:7">
      <c r="A117506" s="1" t="s">
        <v>201270</v>
      </c>
      <c r="B117506" s="1" t="s">
        <v>198268</v>
      </c>
      <c r="C117506" s="1" t="s">
        <v>198269</v>
      </c>
      <c r="D117506" s="1" t="s">
        <v>199307</v>
      </c>
      <c r="E117506" s="1" t="s">
        <v>201267</v>
      </c>
      <c r="F117506" s="1" t="s">
        <v>201268</v>
      </c>
      <c r="G117506" s="6" t="s">
        <v>8233</v>
      </c>
    </row>
    <row r="117507" spans="1:7">
      <c r="A117507" s="1" t="s">
        <v>201271</v>
      </c>
      <c r="B117507" s="1" t="s">
        <v>198268</v>
      </c>
      <c r="C117507" s="1" t="s">
        <v>198269</v>
      </c>
      <c r="D117507" s="1" t="s">
        <v>199307</v>
      </c>
      <c r="E117507" s="1" t="s">
        <v>201272</v>
      </c>
      <c r="F117507" s="1" t="s">
        <v>201273</v>
      </c>
      <c r="G117507" s="6" t="s">
        <v>107252</v>
      </c>
    </row>
    <row r="117508" spans="1:7">
      <c r="A117508" s="1" t="s">
        <v>201274</v>
      </c>
      <c r="B117508" s="1" t="s">
        <v>198268</v>
      </c>
      <c r="C117508" s="1" t="s">
        <v>198269</v>
      </c>
      <c r="D117508" s="1" t="s">
        <v>199307</v>
      </c>
      <c r="E117508" s="1" t="s">
        <v>201272</v>
      </c>
      <c r="F117508" s="1" t="s">
        <v>201273</v>
      </c>
      <c r="G117508" s="6" t="s">
        <v>201275</v>
      </c>
    </row>
    <row r="117509" spans="1:7">
      <c r="A117509" s="1" t="s">
        <v>201276</v>
      </c>
      <c r="B117509" s="1" t="s">
        <v>198268</v>
      </c>
      <c r="C117509" s="1" t="s">
        <v>198269</v>
      </c>
      <c r="D117509" s="1" t="s">
        <v>199307</v>
      </c>
      <c r="E117509" s="1" t="s">
        <v>201272</v>
      </c>
      <c r="F117509" s="1" t="s">
        <v>201273</v>
      </c>
      <c r="G117509" s="6" t="s">
        <v>201277</v>
      </c>
    </row>
    <row r="117510" spans="1:7">
      <c r="A117510" s="1" t="s">
        <v>201278</v>
      </c>
      <c r="B117510" s="1" t="s">
        <v>198268</v>
      </c>
      <c r="C117510" s="1" t="s">
        <v>198269</v>
      </c>
      <c r="D117510" s="1" t="s">
        <v>199307</v>
      </c>
      <c r="E117510" s="1" t="s">
        <v>201272</v>
      </c>
      <c r="F117510" s="1" t="s">
        <v>201273</v>
      </c>
      <c r="G117510" s="6" t="s">
        <v>127933</v>
      </c>
    </row>
    <row r="117511" spans="1:7">
      <c r="A117511" s="1" t="s">
        <v>201279</v>
      </c>
      <c r="B117511" s="1" t="s">
        <v>198268</v>
      </c>
      <c r="C117511" s="1" t="s">
        <v>198269</v>
      </c>
      <c r="D117511" s="1" t="s">
        <v>199307</v>
      </c>
      <c r="E117511" s="1" t="s">
        <v>201272</v>
      </c>
      <c r="F117511" s="1" t="s">
        <v>201273</v>
      </c>
      <c r="G117511" s="6" t="s">
        <v>35191</v>
      </c>
    </row>
    <row r="117512" spans="1:7">
      <c r="A117512" s="1" t="s">
        <v>201280</v>
      </c>
      <c r="B117512" s="1" t="s">
        <v>198268</v>
      </c>
      <c r="C117512" s="1" t="s">
        <v>198269</v>
      </c>
      <c r="D117512" s="1" t="s">
        <v>199307</v>
      </c>
      <c r="E117512" s="1" t="s">
        <v>201281</v>
      </c>
      <c r="F117512" s="1" t="s">
        <v>201282</v>
      </c>
      <c r="G117512" s="6" t="s">
        <v>201283</v>
      </c>
    </row>
    <row r="117513" spans="1:7">
      <c r="A117513" s="1" t="s">
        <v>201284</v>
      </c>
      <c r="B117513" s="1" t="s">
        <v>198268</v>
      </c>
      <c r="C117513" s="1" t="s">
        <v>198269</v>
      </c>
      <c r="D117513" s="1" t="s">
        <v>199307</v>
      </c>
      <c r="E117513" s="1" t="s">
        <v>201281</v>
      </c>
      <c r="F117513" s="1" t="s">
        <v>201282</v>
      </c>
      <c r="G117513" s="6" t="s">
        <v>201285</v>
      </c>
    </row>
    <row r="117514" spans="1:7">
      <c r="A117514" s="1" t="s">
        <v>201286</v>
      </c>
      <c r="B117514" s="1" t="s">
        <v>198268</v>
      </c>
      <c r="C117514" s="1" t="s">
        <v>198269</v>
      </c>
      <c r="D117514" s="1" t="s">
        <v>199307</v>
      </c>
      <c r="E117514" s="1" t="s">
        <v>201281</v>
      </c>
      <c r="F117514" s="1" t="s">
        <v>201282</v>
      </c>
      <c r="G117514" s="6" t="s">
        <v>140906</v>
      </c>
    </row>
    <row r="117515" spans="1:7">
      <c r="A117515" s="1" t="s">
        <v>201287</v>
      </c>
      <c r="B117515" s="1" t="s">
        <v>198268</v>
      </c>
      <c r="C117515" s="1" t="s">
        <v>198269</v>
      </c>
      <c r="D117515" s="1" t="s">
        <v>199307</v>
      </c>
      <c r="E117515" s="1" t="s">
        <v>201281</v>
      </c>
      <c r="F117515" s="1" t="s">
        <v>201282</v>
      </c>
      <c r="G117515" s="6" t="s">
        <v>201288</v>
      </c>
    </row>
    <row r="117516" spans="1:7">
      <c r="A117516" s="1" t="s">
        <v>201289</v>
      </c>
      <c r="B117516" s="1" t="s">
        <v>198268</v>
      </c>
      <c r="C117516" s="1" t="s">
        <v>198269</v>
      </c>
      <c r="D117516" s="1" t="s">
        <v>199307</v>
      </c>
      <c r="E117516" s="1" t="s">
        <v>201281</v>
      </c>
      <c r="F117516" s="1" t="s">
        <v>201282</v>
      </c>
      <c r="G117516" s="6" t="s">
        <v>201290</v>
      </c>
    </row>
    <row r="117517" spans="1:7">
      <c r="A117517" s="1" t="s">
        <v>201291</v>
      </c>
      <c r="B117517" s="1" t="s">
        <v>198268</v>
      </c>
      <c r="C117517" s="1" t="s">
        <v>198269</v>
      </c>
      <c r="D117517" s="1" t="s">
        <v>199307</v>
      </c>
      <c r="E117517" s="1" t="s">
        <v>201281</v>
      </c>
      <c r="F117517" s="1" t="s">
        <v>201282</v>
      </c>
      <c r="G117517" s="6" t="s">
        <v>168792</v>
      </c>
    </row>
    <row r="117518" spans="1:7">
      <c r="A117518" s="1" t="s">
        <v>201292</v>
      </c>
      <c r="B117518" s="1" t="s">
        <v>198268</v>
      </c>
      <c r="C117518" s="1" t="s">
        <v>198269</v>
      </c>
      <c r="D117518" s="1" t="s">
        <v>199307</v>
      </c>
      <c r="E117518" s="1" t="s">
        <v>201281</v>
      </c>
      <c r="F117518" s="1" t="s">
        <v>201282</v>
      </c>
      <c r="G117518" s="6" t="s">
        <v>201293</v>
      </c>
    </row>
    <row r="117519" spans="1:7">
      <c r="A117519" s="1" t="s">
        <v>201294</v>
      </c>
      <c r="B117519" s="1" t="s">
        <v>198268</v>
      </c>
      <c r="C117519" s="1" t="s">
        <v>198269</v>
      </c>
      <c r="D117519" s="1" t="s">
        <v>199307</v>
      </c>
      <c r="E117519" s="1" t="s">
        <v>201281</v>
      </c>
      <c r="F117519" s="1" t="s">
        <v>201282</v>
      </c>
      <c r="G117519" s="6" t="s">
        <v>201295</v>
      </c>
    </row>
    <row r="117520" spans="1:7">
      <c r="A117520" s="1" t="s">
        <v>201296</v>
      </c>
      <c r="B117520" s="1" t="s">
        <v>198268</v>
      </c>
      <c r="C117520" s="1" t="s">
        <v>198269</v>
      </c>
      <c r="D117520" s="1" t="s">
        <v>199307</v>
      </c>
      <c r="E117520" s="1" t="s">
        <v>201281</v>
      </c>
      <c r="F117520" s="1" t="s">
        <v>201282</v>
      </c>
      <c r="G117520" s="6" t="s">
        <v>201297</v>
      </c>
    </row>
    <row r="117521" spans="1:7">
      <c r="A117521" s="1" t="s">
        <v>201298</v>
      </c>
      <c r="B117521" s="1" t="s">
        <v>198268</v>
      </c>
      <c r="C117521" s="1" t="s">
        <v>198269</v>
      </c>
      <c r="D117521" s="1" t="s">
        <v>199307</v>
      </c>
      <c r="E117521" s="1" t="s">
        <v>201281</v>
      </c>
      <c r="F117521" s="1" t="s">
        <v>201282</v>
      </c>
      <c r="G117521" s="6" t="s">
        <v>201299</v>
      </c>
    </row>
    <row r="117522" spans="1:7">
      <c r="A117522" s="1" t="s">
        <v>201300</v>
      </c>
      <c r="B117522" s="1" t="s">
        <v>198268</v>
      </c>
      <c r="C117522" s="1" t="s">
        <v>198269</v>
      </c>
      <c r="D117522" s="1" t="s">
        <v>199307</v>
      </c>
      <c r="E117522" s="1" t="s">
        <v>201281</v>
      </c>
      <c r="F117522" s="1" t="s">
        <v>201282</v>
      </c>
      <c r="G117522" s="6" t="s">
        <v>201301</v>
      </c>
    </row>
    <row r="117523" spans="1:7">
      <c r="A117523" s="1" t="s">
        <v>201302</v>
      </c>
      <c r="B117523" s="1" t="s">
        <v>198268</v>
      </c>
      <c r="C117523" s="1" t="s">
        <v>198269</v>
      </c>
      <c r="D117523" s="1" t="s">
        <v>199307</v>
      </c>
      <c r="E117523" s="1" t="s">
        <v>201281</v>
      </c>
      <c r="F117523" s="1" t="s">
        <v>201282</v>
      </c>
      <c r="G117523" s="6" t="s">
        <v>201303</v>
      </c>
    </row>
    <row r="117524" spans="1:7">
      <c r="A117524" s="1" t="s">
        <v>201304</v>
      </c>
      <c r="B117524" s="1" t="s">
        <v>198268</v>
      </c>
      <c r="C117524" s="1" t="s">
        <v>198269</v>
      </c>
      <c r="D117524" s="1" t="s">
        <v>199307</v>
      </c>
      <c r="E117524" s="1" t="s">
        <v>201281</v>
      </c>
      <c r="F117524" s="1" t="s">
        <v>201282</v>
      </c>
      <c r="G117524" s="6" t="s">
        <v>201305</v>
      </c>
    </row>
    <row r="117525" spans="1:7">
      <c r="A117525" s="1" t="s">
        <v>201306</v>
      </c>
      <c r="B117525" s="1" t="s">
        <v>198268</v>
      </c>
      <c r="C117525" s="1" t="s">
        <v>198269</v>
      </c>
      <c r="D117525" s="1" t="s">
        <v>199307</v>
      </c>
      <c r="E117525" s="1" t="s">
        <v>201281</v>
      </c>
      <c r="F117525" s="1" t="s">
        <v>201282</v>
      </c>
      <c r="G117525" s="6" t="s">
        <v>131170</v>
      </c>
    </row>
    <row r="117526" spans="1:7">
      <c r="A117526" s="1" t="s">
        <v>201307</v>
      </c>
      <c r="B117526" s="1" t="s">
        <v>198268</v>
      </c>
      <c r="C117526" s="1" t="s">
        <v>198269</v>
      </c>
      <c r="D117526" s="1" t="s">
        <v>199486</v>
      </c>
      <c r="E117526" s="1" t="s">
        <v>201308</v>
      </c>
      <c r="F117526" s="1" t="s">
        <v>201309</v>
      </c>
      <c r="G117526" s="6" t="s">
        <v>176102</v>
      </c>
    </row>
    <row r="117527" spans="1:7">
      <c r="A117527" s="1" t="s">
        <v>201310</v>
      </c>
      <c r="B117527" s="1" t="s">
        <v>198268</v>
      </c>
      <c r="C117527" s="1" t="s">
        <v>198269</v>
      </c>
      <c r="D117527" s="1" t="s">
        <v>199486</v>
      </c>
      <c r="E117527" s="1" t="s">
        <v>201308</v>
      </c>
      <c r="F117527" s="1" t="s">
        <v>201309</v>
      </c>
      <c r="G117527" s="6" t="s">
        <v>201311</v>
      </c>
    </row>
    <row r="117528" spans="1:7">
      <c r="A117528" s="1" t="s">
        <v>201312</v>
      </c>
      <c r="B117528" s="1" t="s">
        <v>198268</v>
      </c>
      <c r="C117528" s="1" t="s">
        <v>198269</v>
      </c>
      <c r="D117528" s="1" t="s">
        <v>199486</v>
      </c>
      <c r="E117528" s="1" t="s">
        <v>201308</v>
      </c>
      <c r="F117528" s="1" t="s">
        <v>201309</v>
      </c>
      <c r="G117528" s="6" t="s">
        <v>201313</v>
      </c>
    </row>
    <row r="117529" spans="1:7">
      <c r="A117529" s="1" t="s">
        <v>201314</v>
      </c>
      <c r="B117529" s="1" t="s">
        <v>198268</v>
      </c>
      <c r="C117529" s="1" t="s">
        <v>198269</v>
      </c>
      <c r="D117529" s="1" t="s">
        <v>199486</v>
      </c>
      <c r="E117529" s="1" t="s">
        <v>201308</v>
      </c>
      <c r="F117529" s="1" t="s">
        <v>201309</v>
      </c>
      <c r="G117529" s="6" t="s">
        <v>201315</v>
      </c>
    </row>
    <row r="117530" spans="1:7">
      <c r="A117530" s="1" t="s">
        <v>201316</v>
      </c>
      <c r="B117530" s="1" t="s">
        <v>198268</v>
      </c>
      <c r="C117530" s="1" t="s">
        <v>198269</v>
      </c>
      <c r="D117530" s="1" t="s">
        <v>199486</v>
      </c>
      <c r="E117530" s="1" t="s">
        <v>201308</v>
      </c>
      <c r="F117530" s="1" t="s">
        <v>201309</v>
      </c>
      <c r="G117530" s="6" t="s">
        <v>57366</v>
      </c>
    </row>
    <row r="117531" spans="1:7">
      <c r="A117531" s="1" t="s">
        <v>201317</v>
      </c>
      <c r="B117531" s="1" t="s">
        <v>198268</v>
      </c>
      <c r="C117531" s="1" t="s">
        <v>198269</v>
      </c>
      <c r="D117531" s="1" t="s">
        <v>199486</v>
      </c>
      <c r="E117531" s="1" t="s">
        <v>201308</v>
      </c>
      <c r="F117531" s="1" t="s">
        <v>201309</v>
      </c>
      <c r="G117531" s="6" t="s">
        <v>201318</v>
      </c>
    </row>
    <row r="117532" spans="1:7">
      <c r="A117532" s="1" t="s">
        <v>201319</v>
      </c>
      <c r="B117532" s="1" t="s">
        <v>198268</v>
      </c>
      <c r="C117532" s="1" t="s">
        <v>198269</v>
      </c>
      <c r="D117532" s="1" t="s">
        <v>199486</v>
      </c>
      <c r="E117532" s="1" t="s">
        <v>201308</v>
      </c>
      <c r="F117532" s="1" t="s">
        <v>201309</v>
      </c>
      <c r="G117532" s="6" t="s">
        <v>2038</v>
      </c>
    </row>
    <row r="117533" spans="1:7">
      <c r="A117533" s="1" t="s">
        <v>201320</v>
      </c>
      <c r="B117533" s="1" t="s">
        <v>198268</v>
      </c>
      <c r="C117533" s="1" t="s">
        <v>198269</v>
      </c>
      <c r="D117533" s="1" t="s">
        <v>199486</v>
      </c>
      <c r="E117533" s="1" t="s">
        <v>201308</v>
      </c>
      <c r="F117533" s="1" t="s">
        <v>201309</v>
      </c>
      <c r="G117533" s="6" t="s">
        <v>201321</v>
      </c>
    </row>
    <row r="117534" spans="1:7">
      <c r="A117534" s="1" t="s">
        <v>201322</v>
      </c>
      <c r="B117534" s="1" t="s">
        <v>201323</v>
      </c>
      <c r="C117534" s="1" t="s">
        <v>201324</v>
      </c>
      <c r="D117534" s="1" t="s">
        <v>201325</v>
      </c>
      <c r="E117534" s="1" t="s">
        <v>201326</v>
      </c>
      <c r="F117534" s="1" t="s">
        <v>201327</v>
      </c>
      <c r="G117534" s="6" t="s">
        <v>201328</v>
      </c>
    </row>
    <row r="117535" spans="1:7">
      <c r="A117535" s="1" t="s">
        <v>201329</v>
      </c>
      <c r="B117535" s="1" t="s">
        <v>201323</v>
      </c>
      <c r="C117535" s="1" t="s">
        <v>201324</v>
      </c>
      <c r="D117535" s="1" t="s">
        <v>201325</v>
      </c>
      <c r="E117535" s="1" t="s">
        <v>201326</v>
      </c>
      <c r="F117535" s="1" t="s">
        <v>201327</v>
      </c>
      <c r="G117535" s="6" t="s">
        <v>201330</v>
      </c>
    </row>
    <row r="117536" spans="1:7">
      <c r="A117536" s="1" t="s">
        <v>201331</v>
      </c>
      <c r="B117536" s="1" t="s">
        <v>201323</v>
      </c>
      <c r="C117536" s="1" t="s">
        <v>201324</v>
      </c>
      <c r="D117536" s="1" t="s">
        <v>201325</v>
      </c>
      <c r="E117536" s="1" t="s">
        <v>201326</v>
      </c>
      <c r="F117536" s="1" t="s">
        <v>201327</v>
      </c>
      <c r="G117536" s="6" t="s">
        <v>33440</v>
      </c>
    </row>
    <row r="117537" spans="1:7">
      <c r="A117537" s="1" t="s">
        <v>201332</v>
      </c>
      <c r="B117537" s="1" t="s">
        <v>201323</v>
      </c>
      <c r="C117537" s="1" t="s">
        <v>201324</v>
      </c>
      <c r="D117537" s="1" t="s">
        <v>201325</v>
      </c>
      <c r="E117537" s="1" t="s">
        <v>201326</v>
      </c>
      <c r="F117537" s="1" t="s">
        <v>201327</v>
      </c>
      <c r="G117537" s="6" t="s">
        <v>201333</v>
      </c>
    </row>
    <row r="117538" spans="1:7">
      <c r="A117538" s="1" t="s">
        <v>201334</v>
      </c>
      <c r="B117538" s="1" t="s">
        <v>201323</v>
      </c>
      <c r="C117538" s="1" t="s">
        <v>201324</v>
      </c>
      <c r="D117538" s="1" t="s">
        <v>201325</v>
      </c>
      <c r="E117538" s="1" t="s">
        <v>201326</v>
      </c>
      <c r="F117538" s="1" t="s">
        <v>201327</v>
      </c>
      <c r="G117538" s="6" t="s">
        <v>201335</v>
      </c>
    </row>
    <row r="117539" spans="1:7">
      <c r="A117539" s="1" t="s">
        <v>201336</v>
      </c>
      <c r="B117539" s="1" t="s">
        <v>201323</v>
      </c>
      <c r="C117539" s="1" t="s">
        <v>201324</v>
      </c>
      <c r="D117539" s="1" t="s">
        <v>201325</v>
      </c>
      <c r="E117539" s="1" t="s">
        <v>201326</v>
      </c>
      <c r="F117539" s="1" t="s">
        <v>201327</v>
      </c>
      <c r="G117539" s="6" t="s">
        <v>201337</v>
      </c>
    </row>
    <row r="117540" spans="1:7">
      <c r="A117540" s="1" t="s">
        <v>201338</v>
      </c>
      <c r="B117540" s="1" t="s">
        <v>201323</v>
      </c>
      <c r="C117540" s="1" t="s">
        <v>201324</v>
      </c>
      <c r="D117540" s="1" t="s">
        <v>201325</v>
      </c>
      <c r="E117540" s="1" t="s">
        <v>201326</v>
      </c>
      <c r="F117540" s="1" t="s">
        <v>201327</v>
      </c>
      <c r="G117540" s="6" t="s">
        <v>201339</v>
      </c>
    </row>
    <row r="117541" spans="1:7">
      <c r="A117541" s="1" t="s">
        <v>201340</v>
      </c>
      <c r="B117541" s="1" t="s">
        <v>201323</v>
      </c>
      <c r="C117541" s="1" t="s">
        <v>201324</v>
      </c>
      <c r="D117541" s="1" t="s">
        <v>201325</v>
      </c>
      <c r="E117541" s="1" t="s">
        <v>201326</v>
      </c>
      <c r="F117541" s="1" t="s">
        <v>201327</v>
      </c>
      <c r="G117541" s="6" t="s">
        <v>201341</v>
      </c>
    </row>
    <row r="117542" spans="1:7">
      <c r="A117542" s="1" t="s">
        <v>201342</v>
      </c>
      <c r="B117542" s="1" t="s">
        <v>201323</v>
      </c>
      <c r="C117542" s="1" t="s">
        <v>201324</v>
      </c>
      <c r="D117542" s="1" t="s">
        <v>201325</v>
      </c>
      <c r="E117542" s="1" t="s">
        <v>201326</v>
      </c>
      <c r="F117542" s="1" t="s">
        <v>201327</v>
      </c>
      <c r="G117542" s="6" t="s">
        <v>4494</v>
      </c>
    </row>
    <row r="117543" spans="1:7">
      <c r="A117543" s="1" t="s">
        <v>201343</v>
      </c>
      <c r="B117543" s="1" t="s">
        <v>201323</v>
      </c>
      <c r="C117543" s="1" t="s">
        <v>201324</v>
      </c>
      <c r="D117543" s="1" t="s">
        <v>201325</v>
      </c>
      <c r="E117543" s="1" t="s">
        <v>201326</v>
      </c>
      <c r="F117543" s="1" t="s">
        <v>201327</v>
      </c>
      <c r="G117543" s="6" t="s">
        <v>201344</v>
      </c>
    </row>
    <row r="117544" spans="1:7">
      <c r="A117544" s="1" t="s">
        <v>201345</v>
      </c>
      <c r="B117544" s="1" t="s">
        <v>201323</v>
      </c>
      <c r="C117544" s="1" t="s">
        <v>201324</v>
      </c>
      <c r="D117544" s="1" t="s">
        <v>201325</v>
      </c>
      <c r="E117544" s="1" t="s">
        <v>201326</v>
      </c>
      <c r="F117544" s="1" t="s">
        <v>201327</v>
      </c>
      <c r="G117544" s="6" t="s">
        <v>201346</v>
      </c>
    </row>
    <row r="117545" spans="1:7">
      <c r="A117545" s="1" t="s">
        <v>201347</v>
      </c>
      <c r="B117545" s="1" t="s">
        <v>201323</v>
      </c>
      <c r="C117545" s="1" t="s">
        <v>201324</v>
      </c>
      <c r="D117545" s="1" t="s">
        <v>201325</v>
      </c>
      <c r="E117545" s="1" t="s">
        <v>201326</v>
      </c>
      <c r="F117545" s="1" t="s">
        <v>201327</v>
      </c>
      <c r="G117545" s="6" t="s">
        <v>201348</v>
      </c>
    </row>
    <row r="117546" spans="1:7">
      <c r="A117546" s="1" t="s">
        <v>201349</v>
      </c>
      <c r="B117546" s="1" t="s">
        <v>201323</v>
      </c>
      <c r="C117546" s="1" t="s">
        <v>201324</v>
      </c>
      <c r="D117546" s="1" t="s">
        <v>201325</v>
      </c>
      <c r="E117546" s="1" t="s">
        <v>201326</v>
      </c>
      <c r="F117546" s="1" t="s">
        <v>201327</v>
      </c>
      <c r="G117546" s="6" t="s">
        <v>31718</v>
      </c>
    </row>
    <row r="117547" spans="1:7">
      <c r="A117547" s="1" t="s">
        <v>201350</v>
      </c>
      <c r="B117547" s="1" t="s">
        <v>201323</v>
      </c>
      <c r="C117547" s="1" t="s">
        <v>201324</v>
      </c>
      <c r="D117547" s="1" t="s">
        <v>201325</v>
      </c>
      <c r="E117547" s="1" t="s">
        <v>201326</v>
      </c>
      <c r="F117547" s="1" t="s">
        <v>201327</v>
      </c>
      <c r="G117547" s="6" t="s">
        <v>13504</v>
      </c>
    </row>
    <row r="117548" spans="1:7">
      <c r="A117548" s="1" t="s">
        <v>201351</v>
      </c>
      <c r="B117548" s="1" t="s">
        <v>201323</v>
      </c>
      <c r="C117548" s="1" t="s">
        <v>201324</v>
      </c>
      <c r="D117548" s="1" t="s">
        <v>201325</v>
      </c>
      <c r="E117548" s="1" t="s">
        <v>201326</v>
      </c>
      <c r="F117548" s="1" t="s">
        <v>201327</v>
      </c>
      <c r="G117548" s="6" t="s">
        <v>1690</v>
      </c>
    </row>
    <row r="117549" spans="1:7">
      <c r="A117549" s="1" t="s">
        <v>201352</v>
      </c>
      <c r="B117549" s="1" t="s">
        <v>201323</v>
      </c>
      <c r="C117549" s="1" t="s">
        <v>201324</v>
      </c>
      <c r="D117549" s="1" t="s">
        <v>201325</v>
      </c>
      <c r="E117549" s="1" t="s">
        <v>201326</v>
      </c>
      <c r="F117549" s="1" t="s">
        <v>201327</v>
      </c>
      <c r="G117549" s="6" t="s">
        <v>4619</v>
      </c>
    </row>
    <row r="117550" spans="1:7">
      <c r="A117550" s="1" t="s">
        <v>201353</v>
      </c>
      <c r="B117550" s="1" t="s">
        <v>201323</v>
      </c>
      <c r="C117550" s="1" t="s">
        <v>201324</v>
      </c>
      <c r="D117550" s="1" t="s">
        <v>201325</v>
      </c>
      <c r="E117550" s="1" t="s">
        <v>201326</v>
      </c>
      <c r="F117550" s="1" t="s">
        <v>201327</v>
      </c>
      <c r="G117550" s="6" t="s">
        <v>201354</v>
      </c>
    </row>
    <row r="117551" spans="1:7">
      <c r="A117551" s="1" t="s">
        <v>201355</v>
      </c>
      <c r="B117551" s="1" t="s">
        <v>201323</v>
      </c>
      <c r="C117551" s="1" t="s">
        <v>201324</v>
      </c>
      <c r="D117551" s="1" t="s">
        <v>201325</v>
      </c>
      <c r="E117551" s="1" t="s">
        <v>201326</v>
      </c>
      <c r="F117551" s="1" t="s">
        <v>201327</v>
      </c>
      <c r="G117551" s="6" t="s">
        <v>154896</v>
      </c>
    </row>
    <row r="117552" spans="1:7">
      <c r="A117552" s="1" t="s">
        <v>201356</v>
      </c>
      <c r="B117552" s="1" t="s">
        <v>201323</v>
      </c>
      <c r="C117552" s="1" t="s">
        <v>201324</v>
      </c>
      <c r="D117552" s="1" t="s">
        <v>201325</v>
      </c>
      <c r="E117552" s="1" t="s">
        <v>201326</v>
      </c>
      <c r="F117552" s="1" t="s">
        <v>201327</v>
      </c>
      <c r="G117552" s="6" t="s">
        <v>1732</v>
      </c>
    </row>
    <row r="117553" spans="1:7">
      <c r="A117553" s="1" t="s">
        <v>201357</v>
      </c>
      <c r="B117553" s="1" t="s">
        <v>201323</v>
      </c>
      <c r="C117553" s="1" t="s">
        <v>201324</v>
      </c>
      <c r="D117553" s="1" t="s">
        <v>201325</v>
      </c>
      <c r="E117553" s="1" t="s">
        <v>201326</v>
      </c>
      <c r="F117553" s="1" t="s">
        <v>201327</v>
      </c>
      <c r="G117553" s="6" t="s">
        <v>23459</v>
      </c>
    </row>
    <row r="117554" spans="1:7">
      <c r="A117554" s="1" t="s">
        <v>201358</v>
      </c>
      <c r="B117554" s="1" t="s">
        <v>201323</v>
      </c>
      <c r="C117554" s="1" t="s">
        <v>201324</v>
      </c>
      <c r="D117554" s="1" t="s">
        <v>201325</v>
      </c>
      <c r="E117554" s="1" t="s">
        <v>201326</v>
      </c>
      <c r="F117554" s="1" t="s">
        <v>201327</v>
      </c>
      <c r="G117554" s="6" t="s">
        <v>2049</v>
      </c>
    </row>
    <row r="117555" spans="1:7">
      <c r="A117555" s="1" t="s">
        <v>201359</v>
      </c>
      <c r="B117555" s="1" t="s">
        <v>201323</v>
      </c>
      <c r="C117555" s="1" t="s">
        <v>201324</v>
      </c>
      <c r="D117555" s="1" t="s">
        <v>201325</v>
      </c>
      <c r="E117555" s="1" t="s">
        <v>201326</v>
      </c>
      <c r="F117555" s="1" t="s">
        <v>201327</v>
      </c>
      <c r="G117555" s="6" t="s">
        <v>201360</v>
      </c>
    </row>
    <row r="117556" spans="1:7">
      <c r="A117556" s="1" t="s">
        <v>201361</v>
      </c>
      <c r="B117556" s="1" t="s">
        <v>201323</v>
      </c>
      <c r="C117556" s="1" t="s">
        <v>201324</v>
      </c>
      <c r="D117556" s="1" t="s">
        <v>201325</v>
      </c>
      <c r="E117556" s="1" t="s">
        <v>201326</v>
      </c>
      <c r="F117556" s="1" t="s">
        <v>201327</v>
      </c>
      <c r="G117556" s="6" t="s">
        <v>201362</v>
      </c>
    </row>
    <row r="117557" spans="1:7">
      <c r="A117557" s="1" t="s">
        <v>201363</v>
      </c>
      <c r="B117557" s="1" t="s">
        <v>201323</v>
      </c>
      <c r="C117557" s="1" t="s">
        <v>201324</v>
      </c>
      <c r="D117557" s="1" t="s">
        <v>201325</v>
      </c>
      <c r="E117557" s="1" t="s">
        <v>201326</v>
      </c>
      <c r="F117557" s="1" t="s">
        <v>201327</v>
      </c>
      <c r="G117557" s="6" t="s">
        <v>1716</v>
      </c>
    </row>
    <row r="117558" spans="1:7">
      <c r="A117558" s="1" t="s">
        <v>201364</v>
      </c>
      <c r="B117558" s="1" t="s">
        <v>201323</v>
      </c>
      <c r="C117558" s="1" t="s">
        <v>201324</v>
      </c>
      <c r="D117558" s="1" t="s">
        <v>201325</v>
      </c>
      <c r="E117558" s="1" t="s">
        <v>201326</v>
      </c>
      <c r="F117558" s="1" t="s">
        <v>201327</v>
      </c>
      <c r="G117558" s="6" t="s">
        <v>4300</v>
      </c>
    </row>
    <row r="117559" spans="1:7">
      <c r="A117559" s="1" t="s">
        <v>201365</v>
      </c>
      <c r="B117559" s="1" t="s">
        <v>201323</v>
      </c>
      <c r="C117559" s="1" t="s">
        <v>201324</v>
      </c>
      <c r="D117559" s="1" t="s">
        <v>201325</v>
      </c>
      <c r="E117559" s="1" t="s">
        <v>201326</v>
      </c>
      <c r="F117559" s="1" t="s">
        <v>201327</v>
      </c>
      <c r="G117559" s="6" t="s">
        <v>2826</v>
      </c>
    </row>
    <row r="117560" spans="1:7">
      <c r="A117560" s="1" t="s">
        <v>201366</v>
      </c>
      <c r="B117560" s="1" t="s">
        <v>201323</v>
      </c>
      <c r="C117560" s="1" t="s">
        <v>201324</v>
      </c>
      <c r="D117560" s="1" t="s">
        <v>201325</v>
      </c>
      <c r="E117560" s="1" t="s">
        <v>201326</v>
      </c>
      <c r="F117560" s="1" t="s">
        <v>201327</v>
      </c>
      <c r="G117560" s="6" t="s">
        <v>184158</v>
      </c>
    </row>
    <row r="117561" spans="1:7">
      <c r="A117561" s="1" t="s">
        <v>201367</v>
      </c>
      <c r="B117561" s="1" t="s">
        <v>201323</v>
      </c>
      <c r="C117561" s="1" t="s">
        <v>201324</v>
      </c>
      <c r="D117561" s="1" t="s">
        <v>201325</v>
      </c>
      <c r="E117561" s="1" t="s">
        <v>201326</v>
      </c>
      <c r="F117561" s="1" t="s">
        <v>201327</v>
      </c>
      <c r="G117561" s="6" t="s">
        <v>201368</v>
      </c>
    </row>
    <row r="117562" spans="1:7">
      <c r="A117562" s="1" t="s">
        <v>201369</v>
      </c>
      <c r="B117562" s="1" t="s">
        <v>201323</v>
      </c>
      <c r="C117562" s="1" t="s">
        <v>201324</v>
      </c>
      <c r="D117562" s="1" t="s">
        <v>201325</v>
      </c>
      <c r="E117562" s="1" t="s">
        <v>201326</v>
      </c>
      <c r="F117562" s="1" t="s">
        <v>201327</v>
      </c>
      <c r="G117562" s="6" t="s">
        <v>1708</v>
      </c>
    </row>
    <row r="117563" spans="1:7">
      <c r="A117563" s="1" t="s">
        <v>201370</v>
      </c>
      <c r="B117563" s="1" t="s">
        <v>201323</v>
      </c>
      <c r="C117563" s="1" t="s">
        <v>201324</v>
      </c>
      <c r="D117563" s="1" t="s">
        <v>201325</v>
      </c>
      <c r="E117563" s="1" t="s">
        <v>201326</v>
      </c>
      <c r="F117563" s="1" t="s">
        <v>201327</v>
      </c>
      <c r="G117563" s="6" t="s">
        <v>90083</v>
      </c>
    </row>
    <row r="117564" spans="1:7">
      <c r="A117564" s="1" t="s">
        <v>201371</v>
      </c>
      <c r="B117564" s="1" t="s">
        <v>201323</v>
      </c>
      <c r="C117564" s="1" t="s">
        <v>201324</v>
      </c>
      <c r="D117564" s="1" t="s">
        <v>201325</v>
      </c>
      <c r="E117564" s="1" t="s">
        <v>201326</v>
      </c>
      <c r="F117564" s="1" t="s">
        <v>201327</v>
      </c>
      <c r="G117564" s="6" t="s">
        <v>57414</v>
      </c>
    </row>
    <row r="117565" spans="1:7">
      <c r="A117565" s="1" t="s">
        <v>201372</v>
      </c>
      <c r="B117565" s="1" t="s">
        <v>201323</v>
      </c>
      <c r="C117565" s="1" t="s">
        <v>201324</v>
      </c>
      <c r="D117565" s="1" t="s">
        <v>201325</v>
      </c>
      <c r="E117565" s="1" t="s">
        <v>201326</v>
      </c>
      <c r="F117565" s="1" t="s">
        <v>201327</v>
      </c>
      <c r="G117565" s="6" t="s">
        <v>2861</v>
      </c>
    </row>
    <row r="117566" spans="1:7">
      <c r="A117566" s="1" t="s">
        <v>201373</v>
      </c>
      <c r="B117566" s="1" t="s">
        <v>201323</v>
      </c>
      <c r="C117566" s="1" t="s">
        <v>201324</v>
      </c>
      <c r="D117566" s="1" t="s">
        <v>201325</v>
      </c>
      <c r="E117566" s="1" t="s">
        <v>201326</v>
      </c>
      <c r="F117566" s="1" t="s">
        <v>201327</v>
      </c>
      <c r="G117566" s="6" t="s">
        <v>2839</v>
      </c>
    </row>
    <row r="117567" spans="1:7">
      <c r="A117567" s="1" t="s">
        <v>201374</v>
      </c>
      <c r="B117567" s="1" t="s">
        <v>201323</v>
      </c>
      <c r="C117567" s="1" t="s">
        <v>201324</v>
      </c>
      <c r="D117567" s="1" t="s">
        <v>201325</v>
      </c>
      <c r="E117567" s="1" t="s">
        <v>201326</v>
      </c>
      <c r="F117567" s="1" t="s">
        <v>201327</v>
      </c>
      <c r="G117567" s="6" t="s">
        <v>201375</v>
      </c>
    </row>
    <row r="117568" spans="1:7">
      <c r="A117568" s="1" t="s">
        <v>201376</v>
      </c>
      <c r="B117568" s="1" t="s">
        <v>201323</v>
      </c>
      <c r="C117568" s="1" t="s">
        <v>201324</v>
      </c>
      <c r="D117568" s="1" t="s">
        <v>201325</v>
      </c>
      <c r="E117568" s="1" t="s">
        <v>201326</v>
      </c>
      <c r="F117568" s="1" t="s">
        <v>201327</v>
      </c>
      <c r="G117568" s="6" t="s">
        <v>181515</v>
      </c>
    </row>
    <row r="117569" spans="1:7">
      <c r="A117569" s="1" t="s">
        <v>201377</v>
      </c>
      <c r="B117569" s="1" t="s">
        <v>201323</v>
      </c>
      <c r="C117569" s="1" t="s">
        <v>201324</v>
      </c>
      <c r="D117569" s="1" t="s">
        <v>201325</v>
      </c>
      <c r="E117569" s="1" t="s">
        <v>201326</v>
      </c>
      <c r="F117569" s="1" t="s">
        <v>201327</v>
      </c>
      <c r="G117569" s="6" t="s">
        <v>201378</v>
      </c>
    </row>
    <row r="117570" spans="1:7">
      <c r="A117570" s="1" t="s">
        <v>201379</v>
      </c>
      <c r="B117570" s="1" t="s">
        <v>201323</v>
      </c>
      <c r="C117570" s="1" t="s">
        <v>201324</v>
      </c>
      <c r="D117570" s="1" t="s">
        <v>201325</v>
      </c>
      <c r="E117570" s="1" t="s">
        <v>201326</v>
      </c>
      <c r="F117570" s="1" t="s">
        <v>201327</v>
      </c>
      <c r="G117570" s="6" t="s">
        <v>3502</v>
      </c>
    </row>
    <row r="117571" spans="1:7">
      <c r="A117571" s="1" t="s">
        <v>201380</v>
      </c>
      <c r="B117571" s="1" t="s">
        <v>201323</v>
      </c>
      <c r="C117571" s="1" t="s">
        <v>201324</v>
      </c>
      <c r="D117571" s="1" t="s">
        <v>201325</v>
      </c>
      <c r="E117571" s="1" t="s">
        <v>201326</v>
      </c>
      <c r="F117571" s="1" t="s">
        <v>201327</v>
      </c>
      <c r="G117571" s="6" t="s">
        <v>19833</v>
      </c>
    </row>
    <row r="117572" spans="1:7">
      <c r="A117572" s="1" t="s">
        <v>201381</v>
      </c>
      <c r="B117572" s="1" t="s">
        <v>201323</v>
      </c>
      <c r="C117572" s="1" t="s">
        <v>201324</v>
      </c>
      <c r="D117572" s="1" t="s">
        <v>201325</v>
      </c>
      <c r="E117572" s="1" t="s">
        <v>201326</v>
      </c>
      <c r="F117572" s="1" t="s">
        <v>201327</v>
      </c>
      <c r="G117572" s="6" t="s">
        <v>172123</v>
      </c>
    </row>
    <row r="117573" spans="1:7">
      <c r="A117573" s="1" t="s">
        <v>201382</v>
      </c>
      <c r="B117573" s="1" t="s">
        <v>201323</v>
      </c>
      <c r="C117573" s="1" t="s">
        <v>201324</v>
      </c>
      <c r="D117573" s="1" t="s">
        <v>201325</v>
      </c>
      <c r="E117573" s="1" t="s">
        <v>201326</v>
      </c>
      <c r="F117573" s="1" t="s">
        <v>201327</v>
      </c>
      <c r="G117573" s="6" t="s">
        <v>201383</v>
      </c>
    </row>
    <row r="117574" spans="1:7">
      <c r="A117574" s="1" t="s">
        <v>201384</v>
      </c>
      <c r="B117574" s="1" t="s">
        <v>201323</v>
      </c>
      <c r="C117574" s="1" t="s">
        <v>201324</v>
      </c>
      <c r="D117574" s="1" t="s">
        <v>201325</v>
      </c>
      <c r="E117574" s="1" t="s">
        <v>201326</v>
      </c>
      <c r="F117574" s="1" t="s">
        <v>201327</v>
      </c>
      <c r="G117574" s="6" t="s">
        <v>119287</v>
      </c>
    </row>
    <row r="117575" spans="1:7">
      <c r="A117575" s="1" t="s">
        <v>201385</v>
      </c>
      <c r="B117575" s="1" t="s">
        <v>201323</v>
      </c>
      <c r="C117575" s="1" t="s">
        <v>201324</v>
      </c>
      <c r="D117575" s="1" t="s">
        <v>201325</v>
      </c>
      <c r="E117575" s="1" t="s">
        <v>201326</v>
      </c>
      <c r="F117575" s="1" t="s">
        <v>201327</v>
      </c>
      <c r="G117575" s="6" t="s">
        <v>201386</v>
      </c>
    </row>
    <row r="117576" spans="1:7">
      <c r="A117576" s="1" t="s">
        <v>201387</v>
      </c>
      <c r="B117576" s="1" t="s">
        <v>201323</v>
      </c>
      <c r="C117576" s="1" t="s">
        <v>201324</v>
      </c>
      <c r="D117576" s="1" t="s">
        <v>201325</v>
      </c>
      <c r="E117576" s="1" t="s">
        <v>201326</v>
      </c>
      <c r="F117576" s="1" t="s">
        <v>201327</v>
      </c>
      <c r="G117576" s="6" t="s">
        <v>172127</v>
      </c>
    </row>
    <row r="117577" spans="1:7">
      <c r="A117577" s="1" t="s">
        <v>201388</v>
      </c>
      <c r="B117577" s="1" t="s">
        <v>201323</v>
      </c>
      <c r="C117577" s="1" t="s">
        <v>201324</v>
      </c>
      <c r="D117577" s="1" t="s">
        <v>201325</v>
      </c>
      <c r="E117577" s="1" t="s">
        <v>201326</v>
      </c>
      <c r="F117577" s="1" t="s">
        <v>201327</v>
      </c>
      <c r="G117577" s="6" t="s">
        <v>201389</v>
      </c>
    </row>
    <row r="117578" spans="1:7">
      <c r="A117578" s="1" t="s">
        <v>201390</v>
      </c>
      <c r="B117578" s="1" t="s">
        <v>201323</v>
      </c>
      <c r="C117578" s="1" t="s">
        <v>201324</v>
      </c>
      <c r="D117578" s="1" t="s">
        <v>201325</v>
      </c>
      <c r="E117578" s="1" t="s">
        <v>201326</v>
      </c>
      <c r="F117578" s="1" t="s">
        <v>201327</v>
      </c>
      <c r="G117578" s="6" t="s">
        <v>201391</v>
      </c>
    </row>
    <row r="117579" spans="1:7">
      <c r="A117579" s="1" t="s">
        <v>201392</v>
      </c>
      <c r="B117579" s="1" t="s">
        <v>201323</v>
      </c>
      <c r="C117579" s="1" t="s">
        <v>201324</v>
      </c>
      <c r="D117579" s="1" t="s">
        <v>201325</v>
      </c>
      <c r="E117579" s="1" t="s">
        <v>201326</v>
      </c>
      <c r="F117579" s="1" t="s">
        <v>201327</v>
      </c>
      <c r="G117579" s="6" t="s">
        <v>201393</v>
      </c>
    </row>
    <row r="117580" spans="1:7">
      <c r="A117580" s="1" t="s">
        <v>201394</v>
      </c>
      <c r="B117580" s="1" t="s">
        <v>201323</v>
      </c>
      <c r="C117580" s="1" t="s">
        <v>201324</v>
      </c>
      <c r="D117580" s="1" t="s">
        <v>201325</v>
      </c>
      <c r="E117580" s="1" t="s">
        <v>201326</v>
      </c>
      <c r="F117580" s="1" t="s">
        <v>201327</v>
      </c>
      <c r="G117580" s="6" t="s">
        <v>201395</v>
      </c>
    </row>
    <row r="117581" spans="1:7">
      <c r="A117581" s="1" t="s">
        <v>201396</v>
      </c>
      <c r="B117581" s="1" t="s">
        <v>201323</v>
      </c>
      <c r="C117581" s="1" t="s">
        <v>201324</v>
      </c>
      <c r="D117581" s="1" t="s">
        <v>201325</v>
      </c>
      <c r="E117581" s="1" t="s">
        <v>201326</v>
      </c>
      <c r="F117581" s="1" t="s">
        <v>201327</v>
      </c>
      <c r="G117581" s="6" t="s">
        <v>201397</v>
      </c>
    </row>
    <row r="117582" spans="1:7">
      <c r="A117582" s="1" t="s">
        <v>201398</v>
      </c>
      <c r="B117582" s="1" t="s">
        <v>201323</v>
      </c>
      <c r="C117582" s="1" t="s">
        <v>201324</v>
      </c>
      <c r="D117582" s="1" t="s">
        <v>201325</v>
      </c>
      <c r="E117582" s="1" t="s">
        <v>201326</v>
      </c>
      <c r="F117582" s="1" t="s">
        <v>201327</v>
      </c>
      <c r="G117582" s="6" t="s">
        <v>201399</v>
      </c>
    </row>
    <row r="117583" spans="1:7">
      <c r="A117583" s="1" t="s">
        <v>201400</v>
      </c>
      <c r="B117583" s="1" t="s">
        <v>201323</v>
      </c>
      <c r="C117583" s="1" t="s">
        <v>201324</v>
      </c>
      <c r="D117583" s="1" t="s">
        <v>201325</v>
      </c>
      <c r="E117583" s="1" t="s">
        <v>201326</v>
      </c>
      <c r="F117583" s="1" t="s">
        <v>201327</v>
      </c>
      <c r="G117583" s="6" t="s">
        <v>201401</v>
      </c>
    </row>
    <row r="117584" spans="1:7">
      <c r="A117584" s="1" t="s">
        <v>201402</v>
      </c>
      <c r="B117584" s="1" t="s">
        <v>201323</v>
      </c>
      <c r="C117584" s="1" t="s">
        <v>201324</v>
      </c>
      <c r="D117584" s="1" t="s">
        <v>201325</v>
      </c>
      <c r="E117584" s="1" t="s">
        <v>201326</v>
      </c>
      <c r="F117584" s="1" t="s">
        <v>201327</v>
      </c>
      <c r="G117584" s="6" t="s">
        <v>201403</v>
      </c>
    </row>
    <row r="117585" spans="1:7">
      <c r="A117585" s="1" t="s">
        <v>201404</v>
      </c>
      <c r="B117585" s="1" t="s">
        <v>201323</v>
      </c>
      <c r="C117585" s="1" t="s">
        <v>201324</v>
      </c>
      <c r="D117585" s="1" t="s">
        <v>201325</v>
      </c>
      <c r="E117585" s="1" t="s">
        <v>201326</v>
      </c>
      <c r="F117585" s="1" t="s">
        <v>201327</v>
      </c>
      <c r="G117585" s="6" t="s">
        <v>201405</v>
      </c>
    </row>
    <row r="117586" spans="1:7">
      <c r="A117586" s="1" t="s">
        <v>201406</v>
      </c>
      <c r="B117586" s="1" t="s">
        <v>201323</v>
      </c>
      <c r="C117586" s="1" t="s">
        <v>201324</v>
      </c>
      <c r="D117586" s="1" t="s">
        <v>201325</v>
      </c>
      <c r="E117586" s="1" t="s">
        <v>201326</v>
      </c>
      <c r="F117586" s="1" t="s">
        <v>201327</v>
      </c>
      <c r="G117586" s="6" t="s">
        <v>164228</v>
      </c>
    </row>
    <row r="117587" spans="1:7">
      <c r="A117587" s="1" t="s">
        <v>201407</v>
      </c>
      <c r="B117587" s="1" t="s">
        <v>201323</v>
      </c>
      <c r="C117587" s="1" t="s">
        <v>201324</v>
      </c>
      <c r="D117587" s="1" t="s">
        <v>201325</v>
      </c>
      <c r="E117587" s="1" t="s">
        <v>201326</v>
      </c>
      <c r="F117587" s="1" t="s">
        <v>201327</v>
      </c>
      <c r="G117587" s="6" t="s">
        <v>44776</v>
      </c>
    </row>
    <row r="117588" spans="1:7">
      <c r="A117588" s="1" t="s">
        <v>201408</v>
      </c>
      <c r="B117588" s="1" t="s">
        <v>201323</v>
      </c>
      <c r="C117588" s="1" t="s">
        <v>201324</v>
      </c>
      <c r="D117588" s="1" t="s">
        <v>201325</v>
      </c>
      <c r="E117588" s="1" t="s">
        <v>201326</v>
      </c>
      <c r="F117588" s="1" t="s">
        <v>201327</v>
      </c>
      <c r="G117588" s="6" t="s">
        <v>201409</v>
      </c>
    </row>
    <row r="117589" spans="1:7">
      <c r="A117589" s="1" t="s">
        <v>201410</v>
      </c>
      <c r="B117589" s="1" t="s">
        <v>201323</v>
      </c>
      <c r="C117589" s="1" t="s">
        <v>201324</v>
      </c>
      <c r="D117589" s="1" t="s">
        <v>201325</v>
      </c>
      <c r="E117589" s="1" t="s">
        <v>201326</v>
      </c>
      <c r="F117589" s="1" t="s">
        <v>201327</v>
      </c>
      <c r="G117589" s="6" t="s">
        <v>201411</v>
      </c>
    </row>
    <row r="117590" spans="1:7">
      <c r="A117590" s="1" t="s">
        <v>201412</v>
      </c>
      <c r="B117590" s="1" t="s">
        <v>201323</v>
      </c>
      <c r="C117590" s="1" t="s">
        <v>201324</v>
      </c>
      <c r="D117590" s="1" t="s">
        <v>201325</v>
      </c>
      <c r="E117590" s="1" t="s">
        <v>201326</v>
      </c>
      <c r="F117590" s="1" t="s">
        <v>201327</v>
      </c>
      <c r="G117590" s="6" t="s">
        <v>201413</v>
      </c>
    </row>
    <row r="117591" spans="1:7">
      <c r="A117591" s="1" t="s">
        <v>201414</v>
      </c>
      <c r="B117591" s="1" t="s">
        <v>201323</v>
      </c>
      <c r="C117591" s="1" t="s">
        <v>201324</v>
      </c>
      <c r="D117591" s="1" t="s">
        <v>201325</v>
      </c>
      <c r="E117591" s="1" t="s">
        <v>201326</v>
      </c>
      <c r="F117591" s="1" t="s">
        <v>201327</v>
      </c>
      <c r="G117591" s="6" t="s">
        <v>33281</v>
      </c>
    </row>
    <row r="117592" spans="1:7">
      <c r="A117592" s="1" t="s">
        <v>201415</v>
      </c>
      <c r="B117592" s="1" t="s">
        <v>201323</v>
      </c>
      <c r="C117592" s="1" t="s">
        <v>201324</v>
      </c>
      <c r="D117592" s="1" t="s">
        <v>201325</v>
      </c>
      <c r="E117592" s="1" t="s">
        <v>201326</v>
      </c>
      <c r="F117592" s="1" t="s">
        <v>201327</v>
      </c>
      <c r="G117592" s="6" t="s">
        <v>201416</v>
      </c>
    </row>
    <row r="117593" spans="1:7">
      <c r="A117593" s="1" t="s">
        <v>201417</v>
      </c>
      <c r="B117593" s="1" t="s">
        <v>201323</v>
      </c>
      <c r="C117593" s="1" t="s">
        <v>201324</v>
      </c>
      <c r="D117593" s="1" t="s">
        <v>201325</v>
      </c>
      <c r="E117593" s="1" t="s">
        <v>201326</v>
      </c>
      <c r="F117593" s="1" t="s">
        <v>201327</v>
      </c>
      <c r="G117593" s="6" t="s">
        <v>201418</v>
      </c>
    </row>
    <row r="117594" spans="1:7">
      <c r="A117594" s="1" t="s">
        <v>201419</v>
      </c>
      <c r="B117594" s="1" t="s">
        <v>201323</v>
      </c>
      <c r="C117594" s="1" t="s">
        <v>201324</v>
      </c>
      <c r="D117594" s="1" t="s">
        <v>201325</v>
      </c>
      <c r="E117594" s="1" t="s">
        <v>201326</v>
      </c>
      <c r="F117594" s="1" t="s">
        <v>201327</v>
      </c>
      <c r="G117594" s="6" t="s">
        <v>12928</v>
      </c>
    </row>
    <row r="117595" spans="1:7">
      <c r="A117595" s="1" t="s">
        <v>201420</v>
      </c>
      <c r="B117595" s="1" t="s">
        <v>201323</v>
      </c>
      <c r="C117595" s="1" t="s">
        <v>201324</v>
      </c>
      <c r="D117595" s="1" t="s">
        <v>201325</v>
      </c>
      <c r="E117595" s="1" t="s">
        <v>201326</v>
      </c>
      <c r="F117595" s="1" t="s">
        <v>201327</v>
      </c>
      <c r="G117595" s="6" t="s">
        <v>201421</v>
      </c>
    </row>
    <row r="117596" spans="1:7">
      <c r="A117596" s="1" t="s">
        <v>201422</v>
      </c>
      <c r="B117596" s="1" t="s">
        <v>201323</v>
      </c>
      <c r="C117596" s="1" t="s">
        <v>201324</v>
      </c>
      <c r="D117596" s="1" t="s">
        <v>201325</v>
      </c>
      <c r="E117596" s="1" t="s">
        <v>201326</v>
      </c>
      <c r="F117596" s="1" t="s">
        <v>201327</v>
      </c>
      <c r="G117596" s="6" t="s">
        <v>201423</v>
      </c>
    </row>
    <row r="117597" spans="1:7">
      <c r="A117597" s="1" t="s">
        <v>201424</v>
      </c>
      <c r="B117597" s="1" t="s">
        <v>201323</v>
      </c>
      <c r="C117597" s="1" t="s">
        <v>201324</v>
      </c>
      <c r="D117597" s="1" t="s">
        <v>201325</v>
      </c>
      <c r="E117597" s="1" t="s">
        <v>201326</v>
      </c>
      <c r="F117597" s="1" t="s">
        <v>201327</v>
      </c>
      <c r="G117597" s="6" t="s">
        <v>201425</v>
      </c>
    </row>
    <row r="117598" spans="1:7">
      <c r="A117598" s="1" t="s">
        <v>201426</v>
      </c>
      <c r="B117598" s="1" t="s">
        <v>201323</v>
      </c>
      <c r="C117598" s="1" t="s">
        <v>201324</v>
      </c>
      <c r="D117598" s="1" t="s">
        <v>201325</v>
      </c>
      <c r="E117598" s="1" t="s">
        <v>201326</v>
      </c>
      <c r="F117598" s="1" t="s">
        <v>201327</v>
      </c>
      <c r="G117598" s="6" t="s">
        <v>201427</v>
      </c>
    </row>
    <row r="117599" spans="1:7">
      <c r="A117599" s="1" t="s">
        <v>201428</v>
      </c>
      <c r="B117599" s="1" t="s">
        <v>201323</v>
      </c>
      <c r="C117599" s="1" t="s">
        <v>201324</v>
      </c>
      <c r="D117599" s="1" t="s">
        <v>201325</v>
      </c>
      <c r="E117599" s="1" t="s">
        <v>201326</v>
      </c>
      <c r="F117599" s="1" t="s">
        <v>201327</v>
      </c>
      <c r="G117599" s="6" t="s">
        <v>201429</v>
      </c>
    </row>
    <row r="117600" spans="1:7">
      <c r="A117600" s="1" t="s">
        <v>201430</v>
      </c>
      <c r="B117600" s="1" t="s">
        <v>201323</v>
      </c>
      <c r="C117600" s="1" t="s">
        <v>201324</v>
      </c>
      <c r="D117600" s="1" t="s">
        <v>201325</v>
      </c>
      <c r="E117600" s="1" t="s">
        <v>201326</v>
      </c>
      <c r="F117600" s="1" t="s">
        <v>201327</v>
      </c>
      <c r="G117600" s="6" t="s">
        <v>201431</v>
      </c>
    </row>
    <row r="117601" spans="1:7">
      <c r="A117601" s="1" t="s">
        <v>201432</v>
      </c>
      <c r="B117601" s="1" t="s">
        <v>201323</v>
      </c>
      <c r="C117601" s="1" t="s">
        <v>201324</v>
      </c>
      <c r="D117601" s="1" t="s">
        <v>201325</v>
      </c>
      <c r="E117601" s="1" t="s">
        <v>201326</v>
      </c>
      <c r="F117601" s="1" t="s">
        <v>201327</v>
      </c>
      <c r="G117601" s="6" t="s">
        <v>9643</v>
      </c>
    </row>
    <row r="117602" spans="1:7">
      <c r="A117602" s="1" t="s">
        <v>201433</v>
      </c>
      <c r="B117602" s="1" t="s">
        <v>201323</v>
      </c>
      <c r="C117602" s="1" t="s">
        <v>201324</v>
      </c>
      <c r="D117602" s="1" t="s">
        <v>201325</v>
      </c>
      <c r="E117602" s="1" t="s">
        <v>201326</v>
      </c>
      <c r="F117602" s="1" t="s">
        <v>201327</v>
      </c>
      <c r="G117602" s="6" t="s">
        <v>52143</v>
      </c>
    </row>
    <row r="117603" spans="1:7">
      <c r="A117603" s="1" t="s">
        <v>201434</v>
      </c>
      <c r="B117603" s="1" t="s">
        <v>201323</v>
      </c>
      <c r="C117603" s="1" t="s">
        <v>201324</v>
      </c>
      <c r="D117603" s="1" t="s">
        <v>201325</v>
      </c>
      <c r="E117603" s="1" t="s">
        <v>201326</v>
      </c>
      <c r="F117603" s="1" t="s">
        <v>201327</v>
      </c>
      <c r="G117603" s="6" t="s">
        <v>14969</v>
      </c>
    </row>
    <row r="117604" spans="1:7">
      <c r="A117604" s="1" t="s">
        <v>201435</v>
      </c>
      <c r="B117604" s="1" t="s">
        <v>201323</v>
      </c>
      <c r="C117604" s="1" t="s">
        <v>201324</v>
      </c>
      <c r="D117604" s="1" t="s">
        <v>201325</v>
      </c>
      <c r="E117604" s="1" t="s">
        <v>201326</v>
      </c>
      <c r="F117604" s="1" t="s">
        <v>201327</v>
      </c>
      <c r="G117604" s="6" t="s">
        <v>8716</v>
      </c>
    </row>
    <row r="117605" spans="1:7">
      <c r="A117605" s="1" t="s">
        <v>201436</v>
      </c>
      <c r="B117605" s="1" t="s">
        <v>201323</v>
      </c>
      <c r="C117605" s="1" t="s">
        <v>201324</v>
      </c>
      <c r="D117605" s="1" t="s">
        <v>201325</v>
      </c>
      <c r="E117605" s="1" t="s">
        <v>201326</v>
      </c>
      <c r="F117605" s="1" t="s">
        <v>201327</v>
      </c>
      <c r="G117605" s="6" t="s">
        <v>201437</v>
      </c>
    </row>
    <row r="117606" spans="1:7">
      <c r="A117606" s="1" t="s">
        <v>201438</v>
      </c>
      <c r="B117606" s="1" t="s">
        <v>201323</v>
      </c>
      <c r="C117606" s="1" t="s">
        <v>201324</v>
      </c>
      <c r="D117606" s="1" t="s">
        <v>201325</v>
      </c>
      <c r="E117606" s="1" t="s">
        <v>201326</v>
      </c>
      <c r="F117606" s="1" t="s">
        <v>201327</v>
      </c>
      <c r="G117606" s="6" t="s">
        <v>201439</v>
      </c>
    </row>
    <row r="117607" spans="1:7">
      <c r="A117607" s="1" t="s">
        <v>201440</v>
      </c>
      <c r="B117607" s="1" t="s">
        <v>201323</v>
      </c>
      <c r="C117607" s="1" t="s">
        <v>201324</v>
      </c>
      <c r="D117607" s="1" t="s">
        <v>201325</v>
      </c>
      <c r="E117607" s="1" t="s">
        <v>201326</v>
      </c>
      <c r="F117607" s="1" t="s">
        <v>201327</v>
      </c>
      <c r="G117607" s="6" t="s">
        <v>201441</v>
      </c>
    </row>
    <row r="117608" spans="1:7">
      <c r="A117608" s="1" t="s">
        <v>201442</v>
      </c>
      <c r="B117608" s="1" t="s">
        <v>201323</v>
      </c>
      <c r="C117608" s="1" t="s">
        <v>201324</v>
      </c>
      <c r="D117608" s="1" t="s">
        <v>201325</v>
      </c>
      <c r="E117608" s="1" t="s">
        <v>201326</v>
      </c>
      <c r="F117608" s="1" t="s">
        <v>201327</v>
      </c>
      <c r="G117608" s="6" t="s">
        <v>32246</v>
      </c>
    </row>
    <row r="117609" spans="1:7">
      <c r="A117609" s="1" t="s">
        <v>201443</v>
      </c>
      <c r="B117609" s="1" t="s">
        <v>201323</v>
      </c>
      <c r="C117609" s="1" t="s">
        <v>201324</v>
      </c>
      <c r="D117609" s="1" t="s">
        <v>201325</v>
      </c>
      <c r="E117609" s="1" t="s">
        <v>201326</v>
      </c>
      <c r="F117609" s="1" t="s">
        <v>201327</v>
      </c>
      <c r="G117609" s="6" t="s">
        <v>160788</v>
      </c>
    </row>
    <row r="117610" spans="1:7">
      <c r="A117610" s="1" t="s">
        <v>201444</v>
      </c>
      <c r="B117610" s="1" t="s">
        <v>201323</v>
      </c>
      <c r="C117610" s="1" t="s">
        <v>201324</v>
      </c>
      <c r="D117610" s="1" t="s">
        <v>201325</v>
      </c>
      <c r="E117610" s="1" t="s">
        <v>201326</v>
      </c>
      <c r="F117610" s="1" t="s">
        <v>201327</v>
      </c>
      <c r="G117610" s="6" t="s">
        <v>94712</v>
      </c>
    </row>
    <row r="117611" spans="1:7">
      <c r="A117611" s="1" t="s">
        <v>201445</v>
      </c>
      <c r="B117611" s="1" t="s">
        <v>201323</v>
      </c>
      <c r="C117611" s="1" t="s">
        <v>201324</v>
      </c>
      <c r="D117611" s="1" t="s">
        <v>201325</v>
      </c>
      <c r="E117611" s="1" t="s">
        <v>201326</v>
      </c>
      <c r="F117611" s="1" t="s">
        <v>201327</v>
      </c>
      <c r="G117611" s="6" t="s">
        <v>201446</v>
      </c>
    </row>
    <row r="117612" spans="1:7">
      <c r="A117612" s="1" t="s">
        <v>201447</v>
      </c>
      <c r="B117612" s="1" t="s">
        <v>201323</v>
      </c>
      <c r="C117612" s="1" t="s">
        <v>201324</v>
      </c>
      <c r="D117612" s="1" t="s">
        <v>201325</v>
      </c>
      <c r="E117612" s="1" t="s">
        <v>201326</v>
      </c>
      <c r="F117612" s="1" t="s">
        <v>201327</v>
      </c>
      <c r="G117612" s="6" t="s">
        <v>201448</v>
      </c>
    </row>
    <row r="117613" spans="1:7">
      <c r="A117613" s="1" t="s">
        <v>201449</v>
      </c>
      <c r="B117613" s="1" t="s">
        <v>201323</v>
      </c>
      <c r="C117613" s="1" t="s">
        <v>201324</v>
      </c>
      <c r="D117613" s="1" t="s">
        <v>201325</v>
      </c>
      <c r="E117613" s="1" t="s">
        <v>201326</v>
      </c>
      <c r="F117613" s="1" t="s">
        <v>201327</v>
      </c>
      <c r="G117613" s="6" t="s">
        <v>113865</v>
      </c>
    </row>
    <row r="117614" spans="1:7">
      <c r="A117614" s="1" t="s">
        <v>201450</v>
      </c>
      <c r="B117614" s="1" t="s">
        <v>201323</v>
      </c>
      <c r="C117614" s="1" t="s">
        <v>201324</v>
      </c>
      <c r="D117614" s="1" t="s">
        <v>201325</v>
      </c>
      <c r="E117614" s="1" t="s">
        <v>201326</v>
      </c>
      <c r="F117614" s="1" t="s">
        <v>201327</v>
      </c>
      <c r="G117614" s="6" t="s">
        <v>56838</v>
      </c>
    </row>
    <row r="117615" spans="1:7">
      <c r="A117615" s="1" t="s">
        <v>201451</v>
      </c>
      <c r="B117615" s="1" t="s">
        <v>201323</v>
      </c>
      <c r="C117615" s="1" t="s">
        <v>201324</v>
      </c>
      <c r="D117615" s="1" t="s">
        <v>201325</v>
      </c>
      <c r="E117615" s="1" t="s">
        <v>201326</v>
      </c>
      <c r="F117615" s="1" t="s">
        <v>201327</v>
      </c>
      <c r="G117615" s="6" t="s">
        <v>201452</v>
      </c>
    </row>
    <row r="117616" spans="1:7">
      <c r="A117616" s="1" t="s">
        <v>201453</v>
      </c>
      <c r="B117616" s="1" t="s">
        <v>201323</v>
      </c>
      <c r="C117616" s="1" t="s">
        <v>201324</v>
      </c>
      <c r="D117616" s="1" t="s">
        <v>201325</v>
      </c>
      <c r="E117616" s="1" t="s">
        <v>201326</v>
      </c>
      <c r="F117616" s="1" t="s">
        <v>201327</v>
      </c>
      <c r="G117616" s="6" t="s">
        <v>148675</v>
      </c>
    </row>
    <row r="117617" spans="1:7">
      <c r="A117617" s="1" t="s">
        <v>201454</v>
      </c>
      <c r="B117617" s="1" t="s">
        <v>201323</v>
      </c>
      <c r="C117617" s="1" t="s">
        <v>201324</v>
      </c>
      <c r="D117617" s="1" t="s">
        <v>201325</v>
      </c>
      <c r="E117617" s="1" t="s">
        <v>201326</v>
      </c>
      <c r="F117617" s="1" t="s">
        <v>201327</v>
      </c>
      <c r="G117617" s="6" t="s">
        <v>201455</v>
      </c>
    </row>
    <row r="117618" spans="1:7">
      <c r="A117618" s="1" t="s">
        <v>201456</v>
      </c>
      <c r="B117618" s="1" t="s">
        <v>201323</v>
      </c>
      <c r="C117618" s="1" t="s">
        <v>201324</v>
      </c>
      <c r="D117618" s="1" t="s">
        <v>201325</v>
      </c>
      <c r="E117618" s="1" t="s">
        <v>201326</v>
      </c>
      <c r="F117618" s="1" t="s">
        <v>201327</v>
      </c>
      <c r="G117618" s="6" t="s">
        <v>201457</v>
      </c>
    </row>
    <row r="117619" spans="1:7">
      <c r="A117619" s="1" t="s">
        <v>201458</v>
      </c>
      <c r="B117619" s="1" t="s">
        <v>201323</v>
      </c>
      <c r="C117619" s="1" t="s">
        <v>201324</v>
      </c>
      <c r="D117619" s="1" t="s">
        <v>201325</v>
      </c>
      <c r="E117619" s="1" t="s">
        <v>201326</v>
      </c>
      <c r="F117619" s="1" t="s">
        <v>201327</v>
      </c>
      <c r="G117619" s="6" t="s">
        <v>201459</v>
      </c>
    </row>
    <row r="117620" spans="1:7">
      <c r="A117620" s="1" t="s">
        <v>201460</v>
      </c>
      <c r="B117620" s="1" t="s">
        <v>201323</v>
      </c>
      <c r="C117620" s="1" t="s">
        <v>201324</v>
      </c>
      <c r="D117620" s="1" t="s">
        <v>201325</v>
      </c>
      <c r="E117620" s="1" t="s">
        <v>201326</v>
      </c>
      <c r="F117620" s="1" t="s">
        <v>201327</v>
      </c>
      <c r="G117620" s="6" t="s">
        <v>70553</v>
      </c>
    </row>
    <row r="117621" spans="1:7">
      <c r="A117621" s="1" t="s">
        <v>201461</v>
      </c>
      <c r="B117621" s="1" t="s">
        <v>201323</v>
      </c>
      <c r="C117621" s="1" t="s">
        <v>201324</v>
      </c>
      <c r="D117621" s="1" t="s">
        <v>201325</v>
      </c>
      <c r="E117621" s="1" t="s">
        <v>201326</v>
      </c>
      <c r="F117621" s="1" t="s">
        <v>201327</v>
      </c>
      <c r="G117621" s="6" t="s">
        <v>201462</v>
      </c>
    </row>
    <row r="117622" spans="1:7">
      <c r="A117622" s="1" t="s">
        <v>201463</v>
      </c>
      <c r="B117622" s="1" t="s">
        <v>201323</v>
      </c>
      <c r="C117622" s="1" t="s">
        <v>201324</v>
      </c>
      <c r="D117622" s="1" t="s">
        <v>201325</v>
      </c>
      <c r="E117622" s="1" t="s">
        <v>201326</v>
      </c>
      <c r="F117622" s="1" t="s">
        <v>201327</v>
      </c>
      <c r="G117622" s="6" t="s">
        <v>201464</v>
      </c>
    </row>
    <row r="117623" spans="1:7">
      <c r="A117623" s="1" t="s">
        <v>201465</v>
      </c>
      <c r="B117623" s="1" t="s">
        <v>201323</v>
      </c>
      <c r="C117623" s="1" t="s">
        <v>201324</v>
      </c>
      <c r="D117623" s="1" t="s">
        <v>201325</v>
      </c>
      <c r="E117623" s="1" t="s">
        <v>201326</v>
      </c>
      <c r="F117623" s="1" t="s">
        <v>201327</v>
      </c>
      <c r="G117623" s="6" t="s">
        <v>201466</v>
      </c>
    </row>
    <row r="117624" spans="1:7">
      <c r="A117624" s="1" t="s">
        <v>201467</v>
      </c>
      <c r="B117624" s="1" t="s">
        <v>201323</v>
      </c>
      <c r="C117624" s="1" t="s">
        <v>201324</v>
      </c>
      <c r="D117624" s="1" t="s">
        <v>201325</v>
      </c>
      <c r="E117624" s="1" t="s">
        <v>201326</v>
      </c>
      <c r="F117624" s="1" t="s">
        <v>201327</v>
      </c>
      <c r="G117624" s="6" t="s">
        <v>195228</v>
      </c>
    </row>
    <row r="117625" spans="1:7">
      <c r="A117625" s="1" t="s">
        <v>201468</v>
      </c>
      <c r="B117625" s="1" t="s">
        <v>201323</v>
      </c>
      <c r="C117625" s="1" t="s">
        <v>201324</v>
      </c>
      <c r="D117625" s="1" t="s">
        <v>201325</v>
      </c>
      <c r="E117625" s="1" t="s">
        <v>201326</v>
      </c>
      <c r="F117625" s="1" t="s">
        <v>201327</v>
      </c>
      <c r="G117625" s="6" t="s">
        <v>201469</v>
      </c>
    </row>
    <row r="117626" spans="1:7">
      <c r="A117626" s="1" t="s">
        <v>201470</v>
      </c>
      <c r="B117626" s="1" t="s">
        <v>201323</v>
      </c>
      <c r="C117626" s="1" t="s">
        <v>201324</v>
      </c>
      <c r="D117626" s="1" t="s">
        <v>201325</v>
      </c>
      <c r="E117626" s="1" t="s">
        <v>201326</v>
      </c>
      <c r="F117626" s="1" t="s">
        <v>201327</v>
      </c>
      <c r="G117626" s="6" t="s">
        <v>35063</v>
      </c>
    </row>
    <row r="117627" spans="1:7">
      <c r="A117627" s="1" t="s">
        <v>201471</v>
      </c>
      <c r="B117627" s="1" t="s">
        <v>201323</v>
      </c>
      <c r="C117627" s="1" t="s">
        <v>201324</v>
      </c>
      <c r="D117627" s="1" t="s">
        <v>201325</v>
      </c>
      <c r="E117627" s="1" t="s">
        <v>201326</v>
      </c>
      <c r="F117627" s="1" t="s">
        <v>201327</v>
      </c>
      <c r="G117627" s="6" t="s">
        <v>201472</v>
      </c>
    </row>
    <row r="117628" spans="1:7">
      <c r="A117628" s="1" t="s">
        <v>201473</v>
      </c>
      <c r="B117628" s="1" t="s">
        <v>201323</v>
      </c>
      <c r="C117628" s="1" t="s">
        <v>201324</v>
      </c>
      <c r="D117628" s="1" t="s">
        <v>201325</v>
      </c>
      <c r="E117628" s="1" t="s">
        <v>201326</v>
      </c>
      <c r="F117628" s="1" t="s">
        <v>201327</v>
      </c>
      <c r="G117628" s="6" t="s">
        <v>201474</v>
      </c>
    </row>
    <row r="117629" spans="1:7">
      <c r="A117629" s="1" t="s">
        <v>201475</v>
      </c>
      <c r="B117629" s="1" t="s">
        <v>201323</v>
      </c>
      <c r="C117629" s="1" t="s">
        <v>201324</v>
      </c>
      <c r="D117629" s="1" t="s">
        <v>201325</v>
      </c>
      <c r="E117629" s="1" t="s">
        <v>201326</v>
      </c>
      <c r="F117629" s="1" t="s">
        <v>201327</v>
      </c>
      <c r="G117629" s="6" t="s">
        <v>201476</v>
      </c>
    </row>
    <row r="117630" spans="1:7">
      <c r="A117630" s="1" t="s">
        <v>201477</v>
      </c>
      <c r="B117630" s="1" t="s">
        <v>201323</v>
      </c>
      <c r="C117630" s="1" t="s">
        <v>201324</v>
      </c>
      <c r="D117630" s="1" t="s">
        <v>201325</v>
      </c>
      <c r="E117630" s="1" t="s">
        <v>201326</v>
      </c>
      <c r="F117630" s="1" t="s">
        <v>201327</v>
      </c>
      <c r="G117630" s="6" t="s">
        <v>201478</v>
      </c>
    </row>
    <row r="117631" spans="1:7">
      <c r="A117631" s="1" t="s">
        <v>201479</v>
      </c>
      <c r="B117631" s="1" t="s">
        <v>201323</v>
      </c>
      <c r="C117631" s="1" t="s">
        <v>201324</v>
      </c>
      <c r="D117631" s="1" t="s">
        <v>201325</v>
      </c>
      <c r="E117631" s="1" t="s">
        <v>201326</v>
      </c>
      <c r="F117631" s="1" t="s">
        <v>201327</v>
      </c>
      <c r="G117631" s="6" t="s">
        <v>201480</v>
      </c>
    </row>
    <row r="117632" spans="1:7">
      <c r="A117632" s="1" t="s">
        <v>201481</v>
      </c>
      <c r="B117632" s="1" t="s">
        <v>201323</v>
      </c>
      <c r="C117632" s="1" t="s">
        <v>201324</v>
      </c>
      <c r="D117632" s="1" t="s">
        <v>201325</v>
      </c>
      <c r="E117632" s="1" t="s">
        <v>201326</v>
      </c>
      <c r="F117632" s="1" t="s">
        <v>201327</v>
      </c>
      <c r="G117632" s="6" t="s">
        <v>201482</v>
      </c>
    </row>
    <row r="117633" spans="1:7">
      <c r="A117633" s="1" t="s">
        <v>201483</v>
      </c>
      <c r="B117633" s="1" t="s">
        <v>201323</v>
      </c>
      <c r="C117633" s="1" t="s">
        <v>201324</v>
      </c>
      <c r="D117633" s="1" t="s">
        <v>201325</v>
      </c>
      <c r="E117633" s="1" t="s">
        <v>201326</v>
      </c>
      <c r="F117633" s="1" t="s">
        <v>201327</v>
      </c>
      <c r="G117633" s="6" t="s">
        <v>201484</v>
      </c>
    </row>
    <row r="117634" spans="1:7">
      <c r="A117634" s="1" t="s">
        <v>201485</v>
      </c>
      <c r="B117634" s="1" t="s">
        <v>201323</v>
      </c>
      <c r="C117634" s="1" t="s">
        <v>201324</v>
      </c>
      <c r="D117634" s="1" t="s">
        <v>201325</v>
      </c>
      <c r="E117634" s="1" t="s">
        <v>201326</v>
      </c>
      <c r="F117634" s="1" t="s">
        <v>201327</v>
      </c>
      <c r="G117634" s="6" t="s">
        <v>24552</v>
      </c>
    </row>
    <row r="117635" spans="1:7">
      <c r="A117635" s="1" t="s">
        <v>201486</v>
      </c>
      <c r="B117635" s="1" t="s">
        <v>201323</v>
      </c>
      <c r="C117635" s="1" t="s">
        <v>201324</v>
      </c>
      <c r="D117635" s="1" t="s">
        <v>201325</v>
      </c>
      <c r="E117635" s="1" t="s">
        <v>201326</v>
      </c>
      <c r="F117635" s="1" t="s">
        <v>201327</v>
      </c>
      <c r="G117635" s="6" t="s">
        <v>201487</v>
      </c>
    </row>
    <row r="117636" spans="1:7">
      <c r="A117636" s="1" t="s">
        <v>201488</v>
      </c>
      <c r="B117636" s="1" t="s">
        <v>201323</v>
      </c>
      <c r="C117636" s="1" t="s">
        <v>201324</v>
      </c>
      <c r="D117636" s="1" t="s">
        <v>201325</v>
      </c>
      <c r="E117636" s="1" t="s">
        <v>201326</v>
      </c>
      <c r="F117636" s="1" t="s">
        <v>201327</v>
      </c>
      <c r="G117636" s="6" t="s">
        <v>201489</v>
      </c>
    </row>
    <row r="117637" spans="1:7">
      <c r="A117637" s="1" t="s">
        <v>201490</v>
      </c>
      <c r="B117637" s="1" t="s">
        <v>201323</v>
      </c>
      <c r="C117637" s="1" t="s">
        <v>201324</v>
      </c>
      <c r="D117637" s="1" t="s">
        <v>201325</v>
      </c>
      <c r="E117637" s="1" t="s">
        <v>201326</v>
      </c>
      <c r="F117637" s="1" t="s">
        <v>201327</v>
      </c>
      <c r="G117637" s="6" t="s">
        <v>201491</v>
      </c>
    </row>
    <row r="117638" spans="1:7">
      <c r="A117638" s="1" t="s">
        <v>201492</v>
      </c>
      <c r="B117638" s="1" t="s">
        <v>201323</v>
      </c>
      <c r="C117638" s="1" t="s">
        <v>201324</v>
      </c>
      <c r="D117638" s="1" t="s">
        <v>201325</v>
      </c>
      <c r="E117638" s="1" t="s">
        <v>201326</v>
      </c>
      <c r="F117638" s="1" t="s">
        <v>201327</v>
      </c>
      <c r="G117638" s="6" t="s">
        <v>201493</v>
      </c>
    </row>
    <row r="117639" spans="1:7">
      <c r="A117639" s="1" t="s">
        <v>201494</v>
      </c>
      <c r="B117639" s="1" t="s">
        <v>201323</v>
      </c>
      <c r="C117639" s="1" t="s">
        <v>201324</v>
      </c>
      <c r="D117639" s="1" t="s">
        <v>201325</v>
      </c>
      <c r="E117639" s="1" t="s">
        <v>201326</v>
      </c>
      <c r="F117639" s="1" t="s">
        <v>201327</v>
      </c>
      <c r="G117639" s="6" t="s">
        <v>201495</v>
      </c>
    </row>
    <row r="117640" spans="1:7">
      <c r="A117640" s="1" t="s">
        <v>201496</v>
      </c>
      <c r="B117640" s="1" t="s">
        <v>201323</v>
      </c>
      <c r="C117640" s="1" t="s">
        <v>201324</v>
      </c>
      <c r="D117640" s="1" t="s">
        <v>201325</v>
      </c>
      <c r="E117640" s="1" t="s">
        <v>201326</v>
      </c>
      <c r="F117640" s="1" t="s">
        <v>201327</v>
      </c>
      <c r="G117640" s="6" t="s">
        <v>201497</v>
      </c>
    </row>
    <row r="117641" spans="1:7">
      <c r="A117641" s="1" t="s">
        <v>201498</v>
      </c>
      <c r="B117641" s="1" t="s">
        <v>201323</v>
      </c>
      <c r="C117641" s="1" t="s">
        <v>201324</v>
      </c>
      <c r="D117641" s="1" t="s">
        <v>201325</v>
      </c>
      <c r="E117641" s="1" t="s">
        <v>201326</v>
      </c>
      <c r="F117641" s="1" t="s">
        <v>201327</v>
      </c>
      <c r="G117641" s="6" t="s">
        <v>201499</v>
      </c>
    </row>
    <row r="117642" spans="1:7">
      <c r="A117642" s="1" t="s">
        <v>201500</v>
      </c>
      <c r="B117642" s="1" t="s">
        <v>201323</v>
      </c>
      <c r="C117642" s="1" t="s">
        <v>201324</v>
      </c>
      <c r="D117642" s="1" t="s">
        <v>201325</v>
      </c>
      <c r="E117642" s="1" t="s">
        <v>201326</v>
      </c>
      <c r="F117642" s="1" t="s">
        <v>201327</v>
      </c>
      <c r="G117642" s="6" t="s">
        <v>201501</v>
      </c>
    </row>
    <row r="117643" spans="1:7">
      <c r="A117643" s="1" t="s">
        <v>201502</v>
      </c>
      <c r="B117643" s="1" t="s">
        <v>201323</v>
      </c>
      <c r="C117643" s="1" t="s">
        <v>201324</v>
      </c>
      <c r="D117643" s="1" t="s">
        <v>201325</v>
      </c>
      <c r="E117643" s="1" t="s">
        <v>201326</v>
      </c>
      <c r="F117643" s="1" t="s">
        <v>201327</v>
      </c>
      <c r="G117643" s="6" t="s">
        <v>201503</v>
      </c>
    </row>
    <row r="117644" spans="1:7">
      <c r="A117644" s="1" t="s">
        <v>201504</v>
      </c>
      <c r="B117644" s="1" t="s">
        <v>201323</v>
      </c>
      <c r="C117644" s="1" t="s">
        <v>201324</v>
      </c>
      <c r="D117644" s="1" t="s">
        <v>201325</v>
      </c>
      <c r="E117644" s="1" t="s">
        <v>201326</v>
      </c>
      <c r="F117644" s="1" t="s">
        <v>201327</v>
      </c>
      <c r="G117644" s="6" t="s">
        <v>201505</v>
      </c>
    </row>
    <row r="117645" spans="1:7">
      <c r="A117645" s="1" t="s">
        <v>201506</v>
      </c>
      <c r="B117645" s="1" t="s">
        <v>201323</v>
      </c>
      <c r="C117645" s="1" t="s">
        <v>201324</v>
      </c>
      <c r="D117645" s="1" t="s">
        <v>201325</v>
      </c>
      <c r="E117645" s="1" t="s">
        <v>201326</v>
      </c>
      <c r="F117645" s="1" t="s">
        <v>201327</v>
      </c>
      <c r="G117645" s="6" t="s">
        <v>201507</v>
      </c>
    </row>
    <row r="117646" spans="1:7">
      <c r="A117646" s="1" t="s">
        <v>201508</v>
      </c>
      <c r="B117646" s="1" t="s">
        <v>201323</v>
      </c>
      <c r="C117646" s="1" t="s">
        <v>201324</v>
      </c>
      <c r="D117646" s="1" t="s">
        <v>201325</v>
      </c>
      <c r="E117646" s="1" t="s">
        <v>201326</v>
      </c>
      <c r="F117646" s="1" t="s">
        <v>201327</v>
      </c>
      <c r="G117646" s="6" t="s">
        <v>86492</v>
      </c>
    </row>
    <row r="117647" spans="1:7">
      <c r="A117647" s="1" t="s">
        <v>201509</v>
      </c>
      <c r="B117647" s="1" t="s">
        <v>201323</v>
      </c>
      <c r="C117647" s="1" t="s">
        <v>201324</v>
      </c>
      <c r="D117647" s="1" t="s">
        <v>201325</v>
      </c>
      <c r="E117647" s="1" t="s">
        <v>201326</v>
      </c>
      <c r="F117647" s="1" t="s">
        <v>201327</v>
      </c>
      <c r="G117647" s="6" t="s">
        <v>201510</v>
      </c>
    </row>
    <row r="117648" spans="1:7">
      <c r="A117648" s="1" t="s">
        <v>201511</v>
      </c>
      <c r="B117648" s="1" t="s">
        <v>201323</v>
      </c>
      <c r="C117648" s="1" t="s">
        <v>201324</v>
      </c>
      <c r="D117648" s="1" t="s">
        <v>201325</v>
      </c>
      <c r="E117648" s="1" t="s">
        <v>201326</v>
      </c>
      <c r="F117648" s="1" t="s">
        <v>201327</v>
      </c>
      <c r="G117648" s="6" t="s">
        <v>153954</v>
      </c>
    </row>
    <row r="117649" spans="1:7">
      <c r="A117649" s="1" t="s">
        <v>201512</v>
      </c>
      <c r="B117649" s="1" t="s">
        <v>201323</v>
      </c>
      <c r="C117649" s="1" t="s">
        <v>201324</v>
      </c>
      <c r="D117649" s="1" t="s">
        <v>201325</v>
      </c>
      <c r="E117649" s="1" t="s">
        <v>201326</v>
      </c>
      <c r="F117649" s="1" t="s">
        <v>201327</v>
      </c>
      <c r="G117649" s="6" t="s">
        <v>201513</v>
      </c>
    </row>
    <row r="117650" spans="1:7">
      <c r="A117650" s="1" t="s">
        <v>201514</v>
      </c>
      <c r="B117650" s="1" t="s">
        <v>201323</v>
      </c>
      <c r="C117650" s="1" t="s">
        <v>201324</v>
      </c>
      <c r="D117650" s="1" t="s">
        <v>201325</v>
      </c>
      <c r="E117650" s="1" t="s">
        <v>201326</v>
      </c>
      <c r="F117650" s="1" t="s">
        <v>201327</v>
      </c>
      <c r="G117650" s="6" t="s">
        <v>201515</v>
      </c>
    </row>
    <row r="117651" spans="1:7">
      <c r="A117651" s="1" t="s">
        <v>201516</v>
      </c>
      <c r="B117651" s="1" t="s">
        <v>201323</v>
      </c>
      <c r="C117651" s="1" t="s">
        <v>201324</v>
      </c>
      <c r="D117651" s="1" t="s">
        <v>201325</v>
      </c>
      <c r="E117651" s="1" t="s">
        <v>201326</v>
      </c>
      <c r="F117651" s="1" t="s">
        <v>201327</v>
      </c>
      <c r="G117651" s="6" t="s">
        <v>7653</v>
      </c>
    </row>
    <row r="117652" spans="1:7">
      <c r="A117652" s="1" t="s">
        <v>201517</v>
      </c>
      <c r="B117652" s="1" t="s">
        <v>201323</v>
      </c>
      <c r="C117652" s="1" t="s">
        <v>201324</v>
      </c>
      <c r="D117652" s="1" t="s">
        <v>201325</v>
      </c>
      <c r="E117652" s="1" t="s">
        <v>201326</v>
      </c>
      <c r="F117652" s="1" t="s">
        <v>201327</v>
      </c>
      <c r="G117652" s="6" t="s">
        <v>201518</v>
      </c>
    </row>
    <row r="117653" spans="1:7">
      <c r="A117653" s="1" t="s">
        <v>201519</v>
      </c>
      <c r="B117653" s="1" t="s">
        <v>201323</v>
      </c>
      <c r="C117653" s="1" t="s">
        <v>201324</v>
      </c>
      <c r="D117653" s="1" t="s">
        <v>201325</v>
      </c>
      <c r="E117653" s="1" t="s">
        <v>201326</v>
      </c>
      <c r="F117653" s="1" t="s">
        <v>201327</v>
      </c>
      <c r="G117653" s="6" t="s">
        <v>201520</v>
      </c>
    </row>
    <row r="117654" spans="1:7">
      <c r="A117654" s="1" t="s">
        <v>201521</v>
      </c>
      <c r="B117654" s="1" t="s">
        <v>201323</v>
      </c>
      <c r="C117654" s="1" t="s">
        <v>201324</v>
      </c>
      <c r="D117654" s="1" t="s">
        <v>201325</v>
      </c>
      <c r="E117654" s="1" t="s">
        <v>201326</v>
      </c>
      <c r="F117654" s="1" t="s">
        <v>201327</v>
      </c>
      <c r="G117654" s="6" t="s">
        <v>201522</v>
      </c>
    </row>
    <row r="117655" spans="1:7">
      <c r="A117655" s="1" t="s">
        <v>201523</v>
      </c>
      <c r="B117655" s="1" t="s">
        <v>201323</v>
      </c>
      <c r="C117655" s="1" t="s">
        <v>201324</v>
      </c>
      <c r="D117655" s="1" t="s">
        <v>201325</v>
      </c>
      <c r="E117655" s="1" t="s">
        <v>201326</v>
      </c>
      <c r="F117655" s="1" t="s">
        <v>201327</v>
      </c>
      <c r="G117655" s="6" t="s">
        <v>10028</v>
      </c>
    </row>
    <row r="117656" spans="1:7">
      <c r="A117656" s="1" t="s">
        <v>201524</v>
      </c>
      <c r="B117656" s="1" t="s">
        <v>201323</v>
      </c>
      <c r="C117656" s="1" t="s">
        <v>201324</v>
      </c>
      <c r="D117656" s="1" t="s">
        <v>201325</v>
      </c>
      <c r="E117656" s="1" t="s">
        <v>201326</v>
      </c>
      <c r="F117656" s="1" t="s">
        <v>201327</v>
      </c>
      <c r="G117656" s="6" t="s">
        <v>36511</v>
      </c>
    </row>
    <row r="117657" spans="1:7">
      <c r="A117657" s="1" t="s">
        <v>201525</v>
      </c>
      <c r="B117657" s="1" t="s">
        <v>201323</v>
      </c>
      <c r="C117657" s="1" t="s">
        <v>201324</v>
      </c>
      <c r="D117657" s="1" t="s">
        <v>201325</v>
      </c>
      <c r="E117657" s="1" t="s">
        <v>201326</v>
      </c>
      <c r="F117657" s="1" t="s">
        <v>201327</v>
      </c>
      <c r="G117657" s="6" t="s">
        <v>69179</v>
      </c>
    </row>
    <row r="117658" spans="1:7">
      <c r="A117658" s="1" t="s">
        <v>201526</v>
      </c>
      <c r="B117658" s="1" t="s">
        <v>201323</v>
      </c>
      <c r="C117658" s="1" t="s">
        <v>201324</v>
      </c>
      <c r="D117658" s="1" t="s">
        <v>201325</v>
      </c>
      <c r="E117658" s="1" t="s">
        <v>201326</v>
      </c>
      <c r="F117658" s="1" t="s">
        <v>201327</v>
      </c>
      <c r="G117658" s="6" t="s">
        <v>37594</v>
      </c>
    </row>
    <row r="117659" spans="1:7">
      <c r="A117659" s="1" t="s">
        <v>201527</v>
      </c>
      <c r="B117659" s="1" t="s">
        <v>201323</v>
      </c>
      <c r="C117659" s="1" t="s">
        <v>201324</v>
      </c>
      <c r="D117659" s="1" t="s">
        <v>201325</v>
      </c>
      <c r="E117659" s="1" t="s">
        <v>201326</v>
      </c>
      <c r="F117659" s="1" t="s">
        <v>201327</v>
      </c>
      <c r="G117659" s="6" t="s">
        <v>109318</v>
      </c>
    </row>
    <row r="117660" spans="1:7">
      <c r="A117660" s="1" t="s">
        <v>201528</v>
      </c>
      <c r="B117660" s="1" t="s">
        <v>201323</v>
      </c>
      <c r="C117660" s="1" t="s">
        <v>201324</v>
      </c>
      <c r="D117660" s="1" t="s">
        <v>201325</v>
      </c>
      <c r="E117660" s="1" t="s">
        <v>201326</v>
      </c>
      <c r="F117660" s="1" t="s">
        <v>201327</v>
      </c>
      <c r="G117660" s="6" t="s">
        <v>201529</v>
      </c>
    </row>
    <row r="117661" spans="1:7">
      <c r="A117661" s="1" t="s">
        <v>201530</v>
      </c>
      <c r="B117661" s="1" t="s">
        <v>201323</v>
      </c>
      <c r="C117661" s="1" t="s">
        <v>201324</v>
      </c>
      <c r="D117661" s="1" t="s">
        <v>201325</v>
      </c>
      <c r="E117661" s="1" t="s">
        <v>201326</v>
      </c>
      <c r="F117661" s="1" t="s">
        <v>201327</v>
      </c>
      <c r="G117661" s="6" t="s">
        <v>200967</v>
      </c>
    </row>
    <row r="117662" spans="1:7">
      <c r="A117662" s="1" t="s">
        <v>201531</v>
      </c>
      <c r="B117662" s="1" t="s">
        <v>201323</v>
      </c>
      <c r="C117662" s="1" t="s">
        <v>201324</v>
      </c>
      <c r="D117662" s="1" t="s">
        <v>201325</v>
      </c>
      <c r="E117662" s="1" t="s">
        <v>201326</v>
      </c>
      <c r="F117662" s="1" t="s">
        <v>201327</v>
      </c>
      <c r="G117662" s="6" t="s">
        <v>33715</v>
      </c>
    </row>
    <row r="117663" spans="1:7">
      <c r="A117663" s="1" t="s">
        <v>201532</v>
      </c>
      <c r="B117663" s="1" t="s">
        <v>201323</v>
      </c>
      <c r="C117663" s="1" t="s">
        <v>201324</v>
      </c>
      <c r="D117663" s="1" t="s">
        <v>201325</v>
      </c>
      <c r="E117663" s="1" t="s">
        <v>201326</v>
      </c>
      <c r="F117663" s="1" t="s">
        <v>201327</v>
      </c>
      <c r="G117663" s="6" t="s">
        <v>201533</v>
      </c>
    </row>
    <row r="117664" spans="1:7">
      <c r="A117664" s="1" t="s">
        <v>201534</v>
      </c>
      <c r="B117664" s="1" t="s">
        <v>201323</v>
      </c>
      <c r="C117664" s="1" t="s">
        <v>201324</v>
      </c>
      <c r="D117664" s="1" t="s">
        <v>201325</v>
      </c>
      <c r="E117664" s="1" t="s">
        <v>201326</v>
      </c>
      <c r="F117664" s="1" t="s">
        <v>201327</v>
      </c>
      <c r="G117664" s="6" t="s">
        <v>201535</v>
      </c>
    </row>
    <row r="117665" spans="1:7">
      <c r="A117665" s="1" t="s">
        <v>201536</v>
      </c>
      <c r="B117665" s="1" t="s">
        <v>201323</v>
      </c>
      <c r="C117665" s="1" t="s">
        <v>201324</v>
      </c>
      <c r="D117665" s="1" t="s">
        <v>201325</v>
      </c>
      <c r="E117665" s="1" t="s">
        <v>201326</v>
      </c>
      <c r="F117665" s="1" t="s">
        <v>201327</v>
      </c>
      <c r="G117665" s="6" t="s">
        <v>131114</v>
      </c>
    </row>
    <row r="117666" spans="1:7">
      <c r="A117666" s="1" t="s">
        <v>201537</v>
      </c>
      <c r="B117666" s="1" t="s">
        <v>201323</v>
      </c>
      <c r="C117666" s="1" t="s">
        <v>201324</v>
      </c>
      <c r="D117666" s="1" t="s">
        <v>201325</v>
      </c>
      <c r="E117666" s="1" t="s">
        <v>201326</v>
      </c>
      <c r="F117666" s="1" t="s">
        <v>201327</v>
      </c>
      <c r="G117666" s="6" t="s">
        <v>201538</v>
      </c>
    </row>
    <row r="117667" spans="1:7">
      <c r="A117667" s="1" t="s">
        <v>201539</v>
      </c>
      <c r="B117667" s="1" t="s">
        <v>201323</v>
      </c>
      <c r="C117667" s="1" t="s">
        <v>201324</v>
      </c>
      <c r="D117667" s="1" t="s">
        <v>201325</v>
      </c>
      <c r="E117667" s="1" t="s">
        <v>201326</v>
      </c>
      <c r="F117667" s="1" t="s">
        <v>201327</v>
      </c>
      <c r="G117667" s="6" t="s">
        <v>201540</v>
      </c>
    </row>
    <row r="117668" spans="1:7">
      <c r="A117668" s="1" t="s">
        <v>201541</v>
      </c>
      <c r="B117668" s="1" t="s">
        <v>201323</v>
      </c>
      <c r="C117668" s="1" t="s">
        <v>201324</v>
      </c>
      <c r="D117668" s="1" t="s">
        <v>201325</v>
      </c>
      <c r="E117668" s="1" t="s">
        <v>201326</v>
      </c>
      <c r="F117668" s="1" t="s">
        <v>201327</v>
      </c>
      <c r="G117668" s="6" t="s">
        <v>201542</v>
      </c>
    </row>
    <row r="117669" spans="1:7">
      <c r="A117669" s="1" t="s">
        <v>201543</v>
      </c>
      <c r="B117669" s="1" t="s">
        <v>201323</v>
      </c>
      <c r="C117669" s="1" t="s">
        <v>201324</v>
      </c>
      <c r="D117669" s="1" t="s">
        <v>201325</v>
      </c>
      <c r="E117669" s="1" t="s">
        <v>201326</v>
      </c>
      <c r="F117669" s="1" t="s">
        <v>201327</v>
      </c>
      <c r="G117669" s="6" t="s">
        <v>201544</v>
      </c>
    </row>
    <row r="117670" spans="1:7">
      <c r="A117670" s="1" t="s">
        <v>201545</v>
      </c>
      <c r="B117670" s="1" t="s">
        <v>201323</v>
      </c>
      <c r="C117670" s="1" t="s">
        <v>201324</v>
      </c>
      <c r="D117670" s="1" t="s">
        <v>201325</v>
      </c>
      <c r="E117670" s="1" t="s">
        <v>201326</v>
      </c>
      <c r="F117670" s="1" t="s">
        <v>201327</v>
      </c>
      <c r="G117670" s="6" t="s">
        <v>119939</v>
      </c>
    </row>
    <row r="117671" spans="1:7">
      <c r="A117671" s="1" t="s">
        <v>201546</v>
      </c>
      <c r="B117671" s="1" t="s">
        <v>201323</v>
      </c>
      <c r="C117671" s="1" t="s">
        <v>201324</v>
      </c>
      <c r="D117671" s="1" t="s">
        <v>201325</v>
      </c>
      <c r="E117671" s="1" t="s">
        <v>201326</v>
      </c>
      <c r="F117671" s="1" t="s">
        <v>201327</v>
      </c>
      <c r="G117671" s="6" t="s">
        <v>172703</v>
      </c>
    </row>
    <row r="117672" spans="1:7">
      <c r="A117672" s="1" t="s">
        <v>201547</v>
      </c>
      <c r="B117672" s="1" t="s">
        <v>201323</v>
      </c>
      <c r="C117672" s="1" t="s">
        <v>201324</v>
      </c>
      <c r="D117672" s="1" t="s">
        <v>201325</v>
      </c>
      <c r="E117672" s="1" t="s">
        <v>201326</v>
      </c>
      <c r="F117672" s="1" t="s">
        <v>201327</v>
      </c>
      <c r="G117672" s="6" t="s">
        <v>201548</v>
      </c>
    </row>
    <row r="117673" spans="1:7">
      <c r="A117673" s="1" t="s">
        <v>201549</v>
      </c>
      <c r="B117673" s="1" t="s">
        <v>201323</v>
      </c>
      <c r="C117673" s="1" t="s">
        <v>201324</v>
      </c>
      <c r="D117673" s="1" t="s">
        <v>201325</v>
      </c>
      <c r="E117673" s="1" t="s">
        <v>201326</v>
      </c>
      <c r="F117673" s="1" t="s">
        <v>201327</v>
      </c>
      <c r="G117673" s="6" t="s">
        <v>201550</v>
      </c>
    </row>
    <row r="117674" spans="1:7">
      <c r="A117674" s="1" t="s">
        <v>201551</v>
      </c>
      <c r="B117674" s="1" t="s">
        <v>201323</v>
      </c>
      <c r="C117674" s="1" t="s">
        <v>201324</v>
      </c>
      <c r="D117674" s="1" t="s">
        <v>201325</v>
      </c>
      <c r="E117674" s="1" t="s">
        <v>201326</v>
      </c>
      <c r="F117674" s="1" t="s">
        <v>201327</v>
      </c>
      <c r="G117674" s="6" t="s">
        <v>201552</v>
      </c>
    </row>
    <row r="117675" spans="1:7">
      <c r="A117675" s="1" t="s">
        <v>201553</v>
      </c>
      <c r="B117675" s="1" t="s">
        <v>201323</v>
      </c>
      <c r="C117675" s="1" t="s">
        <v>201324</v>
      </c>
      <c r="D117675" s="1" t="s">
        <v>201325</v>
      </c>
      <c r="E117675" s="1" t="s">
        <v>201326</v>
      </c>
      <c r="F117675" s="1" t="s">
        <v>201327</v>
      </c>
      <c r="G117675" s="6" t="s">
        <v>53782</v>
      </c>
    </row>
    <row r="117676" spans="1:7">
      <c r="A117676" s="1" t="s">
        <v>201554</v>
      </c>
      <c r="B117676" s="1" t="s">
        <v>201323</v>
      </c>
      <c r="C117676" s="1" t="s">
        <v>201324</v>
      </c>
      <c r="D117676" s="1" t="s">
        <v>201325</v>
      </c>
      <c r="E117676" s="1" t="s">
        <v>201326</v>
      </c>
      <c r="F117676" s="1" t="s">
        <v>201327</v>
      </c>
      <c r="G117676" s="6" t="s">
        <v>45727</v>
      </c>
    </row>
    <row r="117677" spans="1:7">
      <c r="A117677" s="1" t="s">
        <v>201555</v>
      </c>
      <c r="B117677" s="1" t="s">
        <v>201323</v>
      </c>
      <c r="C117677" s="1" t="s">
        <v>201324</v>
      </c>
      <c r="D117677" s="1" t="s">
        <v>201325</v>
      </c>
      <c r="E117677" s="1" t="s">
        <v>201326</v>
      </c>
      <c r="F117677" s="1" t="s">
        <v>201327</v>
      </c>
      <c r="G117677" s="6" t="s">
        <v>201556</v>
      </c>
    </row>
    <row r="117678" spans="1:7">
      <c r="A117678" s="1" t="s">
        <v>201557</v>
      </c>
      <c r="B117678" s="1" t="s">
        <v>201323</v>
      </c>
      <c r="C117678" s="1" t="s">
        <v>201324</v>
      </c>
      <c r="D117678" s="1" t="s">
        <v>201325</v>
      </c>
      <c r="E117678" s="1" t="s">
        <v>201326</v>
      </c>
      <c r="F117678" s="1" t="s">
        <v>201327</v>
      </c>
      <c r="G117678" s="6" t="s">
        <v>67980</v>
      </c>
    </row>
    <row r="117679" spans="1:7">
      <c r="A117679" s="1" t="s">
        <v>201558</v>
      </c>
      <c r="B117679" s="1" t="s">
        <v>201323</v>
      </c>
      <c r="C117679" s="1" t="s">
        <v>201324</v>
      </c>
      <c r="D117679" s="1" t="s">
        <v>201325</v>
      </c>
      <c r="E117679" s="1" t="s">
        <v>201326</v>
      </c>
      <c r="F117679" s="1" t="s">
        <v>201327</v>
      </c>
      <c r="G117679" s="6" t="s">
        <v>201559</v>
      </c>
    </row>
    <row r="117680" spans="1:7">
      <c r="A117680" s="1" t="s">
        <v>201560</v>
      </c>
      <c r="B117680" s="1" t="s">
        <v>201323</v>
      </c>
      <c r="C117680" s="1" t="s">
        <v>201324</v>
      </c>
      <c r="D117680" s="1" t="s">
        <v>201325</v>
      </c>
      <c r="E117680" s="1" t="s">
        <v>201326</v>
      </c>
      <c r="F117680" s="1" t="s">
        <v>201327</v>
      </c>
      <c r="G117680" s="6" t="s">
        <v>201561</v>
      </c>
    </row>
    <row r="117681" spans="1:7">
      <c r="A117681" s="1" t="s">
        <v>201562</v>
      </c>
      <c r="B117681" s="1" t="s">
        <v>201323</v>
      </c>
      <c r="C117681" s="1" t="s">
        <v>201324</v>
      </c>
      <c r="D117681" s="1" t="s">
        <v>201325</v>
      </c>
      <c r="E117681" s="1" t="s">
        <v>201326</v>
      </c>
      <c r="F117681" s="1" t="s">
        <v>201327</v>
      </c>
      <c r="G117681" s="6" t="s">
        <v>201563</v>
      </c>
    </row>
    <row r="117682" spans="1:7">
      <c r="A117682" s="1" t="s">
        <v>201564</v>
      </c>
      <c r="B117682" s="1" t="s">
        <v>201323</v>
      </c>
      <c r="C117682" s="1" t="s">
        <v>201324</v>
      </c>
      <c r="D117682" s="1" t="s">
        <v>201325</v>
      </c>
      <c r="E117682" s="1" t="s">
        <v>201326</v>
      </c>
      <c r="F117682" s="1" t="s">
        <v>201327</v>
      </c>
      <c r="G117682" s="6" t="s">
        <v>81036</v>
      </c>
    </row>
    <row r="117683" spans="1:7">
      <c r="A117683" s="1" t="s">
        <v>201565</v>
      </c>
      <c r="B117683" s="1" t="s">
        <v>201323</v>
      </c>
      <c r="C117683" s="1" t="s">
        <v>201324</v>
      </c>
      <c r="D117683" s="1" t="s">
        <v>201325</v>
      </c>
      <c r="E117683" s="1" t="s">
        <v>201326</v>
      </c>
      <c r="F117683" s="1" t="s">
        <v>201327</v>
      </c>
      <c r="G117683" s="6" t="s">
        <v>161428</v>
      </c>
    </row>
    <row r="117684" spans="1:7">
      <c r="A117684" s="1" t="s">
        <v>201566</v>
      </c>
      <c r="B117684" s="1" t="s">
        <v>201323</v>
      </c>
      <c r="C117684" s="1" t="s">
        <v>201324</v>
      </c>
      <c r="D117684" s="1" t="s">
        <v>201325</v>
      </c>
      <c r="E117684" s="1" t="s">
        <v>201326</v>
      </c>
      <c r="F117684" s="1" t="s">
        <v>201327</v>
      </c>
      <c r="G117684" s="6" t="s">
        <v>201567</v>
      </c>
    </row>
    <row r="117685" spans="1:7">
      <c r="A117685" s="1" t="s">
        <v>201568</v>
      </c>
      <c r="B117685" s="1" t="s">
        <v>201323</v>
      </c>
      <c r="C117685" s="1" t="s">
        <v>201324</v>
      </c>
      <c r="D117685" s="1" t="s">
        <v>201325</v>
      </c>
      <c r="E117685" s="1" t="s">
        <v>201326</v>
      </c>
      <c r="F117685" s="1" t="s">
        <v>201327</v>
      </c>
      <c r="G117685" s="6" t="s">
        <v>201569</v>
      </c>
    </row>
    <row r="117686" spans="1:7">
      <c r="A117686" s="1" t="s">
        <v>201570</v>
      </c>
      <c r="B117686" s="1" t="s">
        <v>201323</v>
      </c>
      <c r="C117686" s="1" t="s">
        <v>201324</v>
      </c>
      <c r="D117686" s="1" t="s">
        <v>201325</v>
      </c>
      <c r="E117686" s="1" t="s">
        <v>201326</v>
      </c>
      <c r="F117686" s="1" t="s">
        <v>201327</v>
      </c>
      <c r="G117686" s="6" t="s">
        <v>32037</v>
      </c>
    </row>
    <row r="117687" spans="1:7">
      <c r="A117687" s="1" t="s">
        <v>201571</v>
      </c>
      <c r="B117687" s="1" t="s">
        <v>201323</v>
      </c>
      <c r="C117687" s="1" t="s">
        <v>201324</v>
      </c>
      <c r="D117687" s="1" t="s">
        <v>201325</v>
      </c>
      <c r="E117687" s="1" t="s">
        <v>201326</v>
      </c>
      <c r="F117687" s="1" t="s">
        <v>201327</v>
      </c>
      <c r="G117687" s="6" t="s">
        <v>191078</v>
      </c>
    </row>
    <row r="117688" spans="1:7">
      <c r="A117688" s="1" t="s">
        <v>201572</v>
      </c>
      <c r="B117688" s="1" t="s">
        <v>201323</v>
      </c>
      <c r="C117688" s="1" t="s">
        <v>201324</v>
      </c>
      <c r="D117688" s="1" t="s">
        <v>201325</v>
      </c>
      <c r="E117688" s="1" t="s">
        <v>201326</v>
      </c>
      <c r="F117688" s="1" t="s">
        <v>201327</v>
      </c>
      <c r="G117688" s="6" t="s">
        <v>201573</v>
      </c>
    </row>
    <row r="117689" spans="1:7">
      <c r="A117689" s="1" t="s">
        <v>201574</v>
      </c>
      <c r="B117689" s="1" t="s">
        <v>201323</v>
      </c>
      <c r="C117689" s="1" t="s">
        <v>201324</v>
      </c>
      <c r="D117689" s="1" t="s">
        <v>201325</v>
      </c>
      <c r="E117689" s="1" t="s">
        <v>201326</v>
      </c>
      <c r="F117689" s="1" t="s">
        <v>201327</v>
      </c>
      <c r="G117689" s="6" t="s">
        <v>34449</v>
      </c>
    </row>
    <row r="117690" spans="1:7">
      <c r="A117690" s="1" t="s">
        <v>201575</v>
      </c>
      <c r="B117690" s="1" t="s">
        <v>201323</v>
      </c>
      <c r="C117690" s="1" t="s">
        <v>201324</v>
      </c>
      <c r="D117690" s="1" t="s">
        <v>201325</v>
      </c>
      <c r="E117690" s="1" t="s">
        <v>201326</v>
      </c>
      <c r="F117690" s="1" t="s">
        <v>201327</v>
      </c>
      <c r="G117690" s="6" t="s">
        <v>201576</v>
      </c>
    </row>
    <row r="117691" spans="1:7">
      <c r="A117691" s="1" t="s">
        <v>201577</v>
      </c>
      <c r="B117691" s="1" t="s">
        <v>201323</v>
      </c>
      <c r="C117691" s="1" t="s">
        <v>201324</v>
      </c>
      <c r="D117691" s="1" t="s">
        <v>201325</v>
      </c>
      <c r="E117691" s="1" t="s">
        <v>201326</v>
      </c>
      <c r="F117691" s="1" t="s">
        <v>201327</v>
      </c>
      <c r="G117691" s="6" t="s">
        <v>201578</v>
      </c>
    </row>
    <row r="117692" spans="1:7">
      <c r="A117692" s="1" t="s">
        <v>201579</v>
      </c>
      <c r="B117692" s="1" t="s">
        <v>201323</v>
      </c>
      <c r="C117692" s="1" t="s">
        <v>201324</v>
      </c>
      <c r="D117692" s="1" t="s">
        <v>201325</v>
      </c>
      <c r="E117692" s="1" t="s">
        <v>201326</v>
      </c>
      <c r="F117692" s="1" t="s">
        <v>201327</v>
      </c>
      <c r="G117692" s="6" t="s">
        <v>102591</v>
      </c>
    </row>
    <row r="117693" spans="1:7">
      <c r="A117693" s="1" t="s">
        <v>201580</v>
      </c>
      <c r="B117693" s="1" t="s">
        <v>201323</v>
      </c>
      <c r="C117693" s="1" t="s">
        <v>201324</v>
      </c>
      <c r="D117693" s="1" t="s">
        <v>201325</v>
      </c>
      <c r="E117693" s="1" t="s">
        <v>201326</v>
      </c>
      <c r="F117693" s="1" t="s">
        <v>201327</v>
      </c>
      <c r="G117693" s="6" t="s">
        <v>13479</v>
      </c>
    </row>
    <row r="117694" spans="1:7">
      <c r="A117694" s="1" t="s">
        <v>201581</v>
      </c>
      <c r="B117694" s="1" t="s">
        <v>201323</v>
      </c>
      <c r="C117694" s="1" t="s">
        <v>201324</v>
      </c>
      <c r="D117694" s="1" t="s">
        <v>201325</v>
      </c>
      <c r="E117694" s="1" t="s">
        <v>201326</v>
      </c>
      <c r="F117694" s="1" t="s">
        <v>201327</v>
      </c>
      <c r="G117694" s="6" t="s">
        <v>201582</v>
      </c>
    </row>
    <row r="117695" spans="1:7">
      <c r="A117695" s="1" t="s">
        <v>201583</v>
      </c>
      <c r="B117695" s="1" t="s">
        <v>201323</v>
      </c>
      <c r="C117695" s="1" t="s">
        <v>201324</v>
      </c>
      <c r="D117695" s="1" t="s">
        <v>201325</v>
      </c>
      <c r="E117695" s="1" t="s">
        <v>201326</v>
      </c>
      <c r="F117695" s="1" t="s">
        <v>201327</v>
      </c>
      <c r="G117695" s="6" t="s">
        <v>201584</v>
      </c>
    </row>
    <row r="117696" spans="1:7">
      <c r="A117696" s="1" t="s">
        <v>201585</v>
      </c>
      <c r="B117696" s="1" t="s">
        <v>201323</v>
      </c>
      <c r="C117696" s="1" t="s">
        <v>201324</v>
      </c>
      <c r="D117696" s="1" t="s">
        <v>201325</v>
      </c>
      <c r="E117696" s="1" t="s">
        <v>201326</v>
      </c>
      <c r="F117696" s="1" t="s">
        <v>201327</v>
      </c>
      <c r="G117696" s="6" t="s">
        <v>201586</v>
      </c>
    </row>
    <row r="117697" spans="1:7">
      <c r="A117697" s="1" t="s">
        <v>201587</v>
      </c>
      <c r="B117697" s="1" t="s">
        <v>201323</v>
      </c>
      <c r="C117697" s="1" t="s">
        <v>201324</v>
      </c>
      <c r="D117697" s="1" t="s">
        <v>201325</v>
      </c>
      <c r="E117697" s="1" t="s">
        <v>201326</v>
      </c>
      <c r="F117697" s="1" t="s">
        <v>201327</v>
      </c>
      <c r="G117697" s="6" t="s">
        <v>201588</v>
      </c>
    </row>
    <row r="117698" spans="1:7">
      <c r="A117698" s="1" t="s">
        <v>201589</v>
      </c>
      <c r="B117698" s="1" t="s">
        <v>201323</v>
      </c>
      <c r="C117698" s="1" t="s">
        <v>201324</v>
      </c>
      <c r="D117698" s="1" t="s">
        <v>201325</v>
      </c>
      <c r="E117698" s="1" t="s">
        <v>201326</v>
      </c>
      <c r="F117698" s="1" t="s">
        <v>201327</v>
      </c>
      <c r="G117698" s="6" t="s">
        <v>7279</v>
      </c>
    </row>
    <row r="117699" spans="1:7">
      <c r="A117699" s="1" t="s">
        <v>201590</v>
      </c>
      <c r="B117699" s="1" t="s">
        <v>201323</v>
      </c>
      <c r="C117699" s="1" t="s">
        <v>201324</v>
      </c>
      <c r="D117699" s="1" t="s">
        <v>201325</v>
      </c>
      <c r="E117699" s="1" t="s">
        <v>201326</v>
      </c>
      <c r="F117699" s="1" t="s">
        <v>201327</v>
      </c>
      <c r="G117699" s="6" t="s">
        <v>96477</v>
      </c>
    </row>
    <row r="117700" spans="1:7">
      <c r="A117700" s="1" t="s">
        <v>201591</v>
      </c>
      <c r="B117700" s="1" t="s">
        <v>201323</v>
      </c>
      <c r="C117700" s="1" t="s">
        <v>201324</v>
      </c>
      <c r="D117700" s="1" t="s">
        <v>201325</v>
      </c>
      <c r="E117700" s="1" t="s">
        <v>201326</v>
      </c>
      <c r="F117700" s="1" t="s">
        <v>201327</v>
      </c>
      <c r="G117700" s="6" t="s">
        <v>201592</v>
      </c>
    </row>
    <row r="117701" spans="1:7">
      <c r="A117701" s="1" t="s">
        <v>201593</v>
      </c>
      <c r="B117701" s="1" t="s">
        <v>201323</v>
      </c>
      <c r="C117701" s="1" t="s">
        <v>201324</v>
      </c>
      <c r="D117701" s="1" t="s">
        <v>201325</v>
      </c>
      <c r="E117701" s="1" t="s">
        <v>201326</v>
      </c>
      <c r="F117701" s="1" t="s">
        <v>201327</v>
      </c>
      <c r="G117701" s="6" t="s">
        <v>7352</v>
      </c>
    </row>
    <row r="117702" spans="1:7">
      <c r="A117702" s="1" t="s">
        <v>201594</v>
      </c>
      <c r="B117702" s="1" t="s">
        <v>201323</v>
      </c>
      <c r="C117702" s="1" t="s">
        <v>201324</v>
      </c>
      <c r="D117702" s="1" t="s">
        <v>201325</v>
      </c>
      <c r="E117702" s="1" t="s">
        <v>201326</v>
      </c>
      <c r="F117702" s="1" t="s">
        <v>201327</v>
      </c>
      <c r="G117702" s="6" t="s">
        <v>200579</v>
      </c>
    </row>
    <row r="117703" spans="1:7">
      <c r="A117703" s="1" t="s">
        <v>201595</v>
      </c>
      <c r="B117703" s="1" t="s">
        <v>201323</v>
      </c>
      <c r="C117703" s="1" t="s">
        <v>201324</v>
      </c>
      <c r="D117703" s="1" t="s">
        <v>201325</v>
      </c>
      <c r="E117703" s="1" t="s">
        <v>201326</v>
      </c>
      <c r="F117703" s="1" t="s">
        <v>201327</v>
      </c>
      <c r="G117703" s="6" t="s">
        <v>14829</v>
      </c>
    </row>
    <row r="117704" spans="1:7">
      <c r="A117704" s="1" t="s">
        <v>201596</v>
      </c>
      <c r="B117704" s="1" t="s">
        <v>201323</v>
      </c>
      <c r="C117704" s="1" t="s">
        <v>201324</v>
      </c>
      <c r="D117704" s="1" t="s">
        <v>201325</v>
      </c>
      <c r="E117704" s="1" t="s">
        <v>201326</v>
      </c>
      <c r="F117704" s="1" t="s">
        <v>201327</v>
      </c>
      <c r="G117704" s="6" t="s">
        <v>201597</v>
      </c>
    </row>
    <row r="117705" spans="1:7">
      <c r="A117705" s="1" t="s">
        <v>201598</v>
      </c>
      <c r="B117705" s="1" t="s">
        <v>201323</v>
      </c>
      <c r="C117705" s="1" t="s">
        <v>201324</v>
      </c>
      <c r="D117705" s="1" t="s">
        <v>201325</v>
      </c>
      <c r="E117705" s="1" t="s">
        <v>201326</v>
      </c>
      <c r="F117705" s="1" t="s">
        <v>201327</v>
      </c>
      <c r="G117705" s="6" t="s">
        <v>201599</v>
      </c>
    </row>
    <row r="117706" spans="1:7">
      <c r="A117706" s="1" t="s">
        <v>201600</v>
      </c>
      <c r="B117706" s="1" t="s">
        <v>201323</v>
      </c>
      <c r="C117706" s="1" t="s">
        <v>201324</v>
      </c>
      <c r="D117706" s="1" t="s">
        <v>201325</v>
      </c>
      <c r="E117706" s="1" t="s">
        <v>201326</v>
      </c>
      <c r="F117706" s="1" t="s">
        <v>201327</v>
      </c>
      <c r="G117706" s="6" t="s">
        <v>201601</v>
      </c>
    </row>
    <row r="117707" spans="1:7">
      <c r="A117707" s="1" t="s">
        <v>201602</v>
      </c>
      <c r="B117707" s="1" t="s">
        <v>201323</v>
      </c>
      <c r="C117707" s="1" t="s">
        <v>201324</v>
      </c>
      <c r="D117707" s="1" t="s">
        <v>201325</v>
      </c>
      <c r="E117707" s="1" t="s">
        <v>201326</v>
      </c>
      <c r="F117707" s="1" t="s">
        <v>201327</v>
      </c>
      <c r="G117707" s="6" t="s">
        <v>201603</v>
      </c>
    </row>
    <row r="117708" spans="1:7">
      <c r="A117708" s="1" t="s">
        <v>201604</v>
      </c>
      <c r="B117708" s="1" t="s">
        <v>201323</v>
      </c>
      <c r="C117708" s="1" t="s">
        <v>201324</v>
      </c>
      <c r="D117708" s="1" t="s">
        <v>201325</v>
      </c>
      <c r="E117708" s="1" t="s">
        <v>201326</v>
      </c>
      <c r="F117708" s="1" t="s">
        <v>201327</v>
      </c>
      <c r="G117708" s="6" t="s">
        <v>201605</v>
      </c>
    </row>
    <row r="117709" spans="1:7">
      <c r="A117709" s="1" t="s">
        <v>201606</v>
      </c>
      <c r="B117709" s="1" t="s">
        <v>201323</v>
      </c>
      <c r="C117709" s="1" t="s">
        <v>201324</v>
      </c>
      <c r="D117709" s="1" t="s">
        <v>201325</v>
      </c>
      <c r="E117709" s="1" t="s">
        <v>201326</v>
      </c>
      <c r="F117709" s="1" t="s">
        <v>201327</v>
      </c>
      <c r="G117709" s="6" t="s">
        <v>201607</v>
      </c>
    </row>
    <row r="117710" spans="1:7">
      <c r="A117710" s="1" t="s">
        <v>201608</v>
      </c>
      <c r="B117710" s="1" t="s">
        <v>201323</v>
      </c>
      <c r="C117710" s="1" t="s">
        <v>201324</v>
      </c>
      <c r="D117710" s="1" t="s">
        <v>201325</v>
      </c>
      <c r="E117710" s="1" t="s">
        <v>201326</v>
      </c>
      <c r="F117710" s="1" t="s">
        <v>201327</v>
      </c>
      <c r="G117710" s="6" t="s">
        <v>103703</v>
      </c>
    </row>
    <row r="117711" spans="1:7">
      <c r="A117711" s="1" t="s">
        <v>201609</v>
      </c>
      <c r="B117711" s="1" t="s">
        <v>201323</v>
      </c>
      <c r="C117711" s="1" t="s">
        <v>201324</v>
      </c>
      <c r="D117711" s="1" t="s">
        <v>201325</v>
      </c>
      <c r="E117711" s="1" t="s">
        <v>201326</v>
      </c>
      <c r="F117711" s="1" t="s">
        <v>201327</v>
      </c>
      <c r="G117711" s="6" t="s">
        <v>201610</v>
      </c>
    </row>
    <row r="117712" spans="1:7">
      <c r="A117712" s="1" t="s">
        <v>201611</v>
      </c>
      <c r="B117712" s="1" t="s">
        <v>201323</v>
      </c>
      <c r="C117712" s="1" t="s">
        <v>201324</v>
      </c>
      <c r="D117712" s="1" t="s">
        <v>201325</v>
      </c>
      <c r="E117712" s="1" t="s">
        <v>201326</v>
      </c>
      <c r="F117712" s="1" t="s">
        <v>201327</v>
      </c>
      <c r="G117712" s="6" t="s">
        <v>201612</v>
      </c>
    </row>
    <row r="117713" spans="1:7">
      <c r="A117713" s="1" t="s">
        <v>201613</v>
      </c>
      <c r="B117713" s="1" t="s">
        <v>201323</v>
      </c>
      <c r="C117713" s="1" t="s">
        <v>201324</v>
      </c>
      <c r="D117713" s="1" t="s">
        <v>201325</v>
      </c>
      <c r="E117713" s="1" t="s">
        <v>201326</v>
      </c>
      <c r="F117713" s="1" t="s">
        <v>201327</v>
      </c>
      <c r="G117713" s="6" t="s">
        <v>201614</v>
      </c>
    </row>
    <row r="117714" spans="1:7">
      <c r="A117714" s="1" t="s">
        <v>201615</v>
      </c>
      <c r="B117714" s="1" t="s">
        <v>201323</v>
      </c>
      <c r="C117714" s="1" t="s">
        <v>201324</v>
      </c>
      <c r="D117714" s="1" t="s">
        <v>201325</v>
      </c>
      <c r="E117714" s="1" t="s">
        <v>201326</v>
      </c>
      <c r="F117714" s="1" t="s">
        <v>201327</v>
      </c>
      <c r="G117714" s="6" t="s">
        <v>201616</v>
      </c>
    </row>
    <row r="117715" spans="1:7">
      <c r="A117715" s="1" t="s">
        <v>201617</v>
      </c>
      <c r="B117715" s="1" t="s">
        <v>201323</v>
      </c>
      <c r="C117715" s="1" t="s">
        <v>201324</v>
      </c>
      <c r="D117715" s="1" t="s">
        <v>201325</v>
      </c>
      <c r="E117715" s="1" t="s">
        <v>201326</v>
      </c>
      <c r="F117715" s="1" t="s">
        <v>201327</v>
      </c>
      <c r="G117715" s="6" t="s">
        <v>96225</v>
      </c>
    </row>
    <row r="117716" spans="1:7">
      <c r="A117716" s="1" t="s">
        <v>201618</v>
      </c>
      <c r="B117716" s="1" t="s">
        <v>201323</v>
      </c>
      <c r="C117716" s="1" t="s">
        <v>201324</v>
      </c>
      <c r="D117716" s="1" t="s">
        <v>201325</v>
      </c>
      <c r="E117716" s="1" t="s">
        <v>201326</v>
      </c>
      <c r="F117716" s="1" t="s">
        <v>201327</v>
      </c>
      <c r="G117716" s="6" t="s">
        <v>201619</v>
      </c>
    </row>
    <row r="117717" spans="1:7">
      <c r="A117717" s="1" t="s">
        <v>201620</v>
      </c>
      <c r="B117717" s="1" t="s">
        <v>201323</v>
      </c>
      <c r="C117717" s="1" t="s">
        <v>201324</v>
      </c>
      <c r="D117717" s="1" t="s">
        <v>201325</v>
      </c>
      <c r="E117717" s="1" t="s">
        <v>201326</v>
      </c>
      <c r="F117717" s="1" t="s">
        <v>201327</v>
      </c>
      <c r="G117717" s="6" t="s">
        <v>152492</v>
      </c>
    </row>
    <row r="117718" spans="1:7">
      <c r="A117718" s="1" t="s">
        <v>201621</v>
      </c>
      <c r="B117718" s="1" t="s">
        <v>201323</v>
      </c>
      <c r="C117718" s="1" t="s">
        <v>201324</v>
      </c>
      <c r="D117718" s="1" t="s">
        <v>201325</v>
      </c>
      <c r="E117718" s="1" t="s">
        <v>201326</v>
      </c>
      <c r="F117718" s="1" t="s">
        <v>201327</v>
      </c>
      <c r="G117718" s="6" t="s">
        <v>96223</v>
      </c>
    </row>
    <row r="117719" spans="1:7">
      <c r="A117719" s="1" t="s">
        <v>201622</v>
      </c>
      <c r="B117719" s="1" t="s">
        <v>201323</v>
      </c>
      <c r="C117719" s="1" t="s">
        <v>201324</v>
      </c>
      <c r="D117719" s="1" t="s">
        <v>201325</v>
      </c>
      <c r="E117719" s="1" t="s">
        <v>201326</v>
      </c>
      <c r="F117719" s="1" t="s">
        <v>201327</v>
      </c>
      <c r="G117719" s="6" t="s">
        <v>201623</v>
      </c>
    </row>
    <row r="117720" spans="1:7">
      <c r="A117720" s="1" t="s">
        <v>201624</v>
      </c>
      <c r="B117720" s="1" t="s">
        <v>201323</v>
      </c>
      <c r="C117720" s="1" t="s">
        <v>201324</v>
      </c>
      <c r="D117720" s="1" t="s">
        <v>201325</v>
      </c>
      <c r="E117720" s="1" t="s">
        <v>201326</v>
      </c>
      <c r="F117720" s="1" t="s">
        <v>201327</v>
      </c>
      <c r="G117720" s="6" t="s">
        <v>201625</v>
      </c>
    </row>
    <row r="117721" spans="1:7">
      <c r="A117721" s="1" t="s">
        <v>201626</v>
      </c>
      <c r="B117721" s="1" t="s">
        <v>201323</v>
      </c>
      <c r="C117721" s="1" t="s">
        <v>201324</v>
      </c>
      <c r="D117721" s="1" t="s">
        <v>201325</v>
      </c>
      <c r="E117721" s="1" t="s">
        <v>201326</v>
      </c>
      <c r="F117721" s="1" t="s">
        <v>201327</v>
      </c>
      <c r="G117721" s="6" t="s">
        <v>201627</v>
      </c>
    </row>
    <row r="117722" spans="1:7">
      <c r="A117722" s="1" t="s">
        <v>201628</v>
      </c>
      <c r="B117722" s="1" t="s">
        <v>201323</v>
      </c>
      <c r="C117722" s="1" t="s">
        <v>201324</v>
      </c>
      <c r="D117722" s="1" t="s">
        <v>201325</v>
      </c>
      <c r="E117722" s="1" t="s">
        <v>201326</v>
      </c>
      <c r="F117722" s="1" t="s">
        <v>201327</v>
      </c>
      <c r="G117722" s="6" t="s">
        <v>201629</v>
      </c>
    </row>
    <row r="117723" spans="1:7">
      <c r="A117723" s="1" t="s">
        <v>201630</v>
      </c>
      <c r="B117723" s="1" t="s">
        <v>201323</v>
      </c>
      <c r="C117723" s="1" t="s">
        <v>201324</v>
      </c>
      <c r="D117723" s="1" t="s">
        <v>201325</v>
      </c>
      <c r="E117723" s="1" t="s">
        <v>201326</v>
      </c>
      <c r="F117723" s="1" t="s">
        <v>201327</v>
      </c>
      <c r="G117723" s="6" t="s">
        <v>201631</v>
      </c>
    </row>
    <row r="117724" spans="1:7">
      <c r="A117724" s="1" t="s">
        <v>201632</v>
      </c>
      <c r="B117724" s="1" t="s">
        <v>201323</v>
      </c>
      <c r="C117724" s="1" t="s">
        <v>201324</v>
      </c>
      <c r="D117724" s="1" t="s">
        <v>201325</v>
      </c>
      <c r="E117724" s="1" t="s">
        <v>201326</v>
      </c>
      <c r="F117724" s="1" t="s">
        <v>201327</v>
      </c>
      <c r="G117724" s="6" t="s">
        <v>201633</v>
      </c>
    </row>
    <row r="117725" spans="1:7">
      <c r="A117725" s="1" t="s">
        <v>201634</v>
      </c>
      <c r="B117725" s="1" t="s">
        <v>201323</v>
      </c>
      <c r="C117725" s="1" t="s">
        <v>201324</v>
      </c>
      <c r="D117725" s="1" t="s">
        <v>201325</v>
      </c>
      <c r="E117725" s="1" t="s">
        <v>201326</v>
      </c>
      <c r="F117725" s="1" t="s">
        <v>201327</v>
      </c>
      <c r="G117725" s="6" t="s">
        <v>57433</v>
      </c>
    </row>
    <row r="117726" spans="1:7">
      <c r="A117726" s="1" t="s">
        <v>201635</v>
      </c>
      <c r="B117726" s="1" t="s">
        <v>201323</v>
      </c>
      <c r="C117726" s="1" t="s">
        <v>201324</v>
      </c>
      <c r="D117726" s="1" t="s">
        <v>201325</v>
      </c>
      <c r="E117726" s="1" t="s">
        <v>201326</v>
      </c>
      <c r="F117726" s="1" t="s">
        <v>201327</v>
      </c>
      <c r="G117726" s="6" t="s">
        <v>1979</v>
      </c>
    </row>
    <row r="117727" spans="1:7">
      <c r="A117727" s="1" t="s">
        <v>201636</v>
      </c>
      <c r="B117727" s="1" t="s">
        <v>201323</v>
      </c>
      <c r="C117727" s="1" t="s">
        <v>201324</v>
      </c>
      <c r="D117727" s="1" t="s">
        <v>201325</v>
      </c>
      <c r="E117727" s="1" t="s">
        <v>201326</v>
      </c>
      <c r="F117727" s="1" t="s">
        <v>201327</v>
      </c>
      <c r="G117727" s="6" t="s">
        <v>201637</v>
      </c>
    </row>
    <row r="117728" spans="1:7">
      <c r="A117728" s="1" t="s">
        <v>201638</v>
      </c>
      <c r="B117728" s="1" t="s">
        <v>201323</v>
      </c>
      <c r="C117728" s="1" t="s">
        <v>201324</v>
      </c>
      <c r="D117728" s="1" t="s">
        <v>201325</v>
      </c>
      <c r="E117728" s="1" t="s">
        <v>201326</v>
      </c>
      <c r="F117728" s="1" t="s">
        <v>201327</v>
      </c>
      <c r="G117728" s="6" t="s">
        <v>201639</v>
      </c>
    </row>
    <row r="117729" spans="1:7">
      <c r="A117729" s="1" t="s">
        <v>201640</v>
      </c>
      <c r="B117729" s="1" t="s">
        <v>201323</v>
      </c>
      <c r="C117729" s="1" t="s">
        <v>201324</v>
      </c>
      <c r="D117729" s="1" t="s">
        <v>201325</v>
      </c>
      <c r="E117729" s="1" t="s">
        <v>201326</v>
      </c>
      <c r="F117729" s="1" t="s">
        <v>201327</v>
      </c>
      <c r="G117729" s="6" t="s">
        <v>201641</v>
      </c>
    </row>
    <row r="117730" spans="1:7">
      <c r="A117730" s="1" t="s">
        <v>201642</v>
      </c>
      <c r="B117730" s="1" t="s">
        <v>201323</v>
      </c>
      <c r="C117730" s="1" t="s">
        <v>201324</v>
      </c>
      <c r="D117730" s="1" t="s">
        <v>201325</v>
      </c>
      <c r="E117730" s="1" t="s">
        <v>201326</v>
      </c>
      <c r="F117730" s="1" t="s">
        <v>201327</v>
      </c>
      <c r="G117730" s="6" t="s">
        <v>201643</v>
      </c>
    </row>
    <row r="117731" spans="1:7">
      <c r="A117731" s="1" t="s">
        <v>201644</v>
      </c>
      <c r="B117731" s="1" t="s">
        <v>201323</v>
      </c>
      <c r="C117731" s="1" t="s">
        <v>201324</v>
      </c>
      <c r="D117731" s="1" t="s">
        <v>201325</v>
      </c>
      <c r="E117731" s="1" t="s">
        <v>201326</v>
      </c>
      <c r="F117731" s="1" t="s">
        <v>201327</v>
      </c>
      <c r="G117731" s="6" t="s">
        <v>3417</v>
      </c>
    </row>
    <row r="117732" spans="1:7">
      <c r="A117732" s="1" t="s">
        <v>201645</v>
      </c>
      <c r="B117732" s="1" t="s">
        <v>201323</v>
      </c>
      <c r="C117732" s="1" t="s">
        <v>201324</v>
      </c>
      <c r="D117732" s="1" t="s">
        <v>201325</v>
      </c>
      <c r="E117732" s="1" t="s">
        <v>201326</v>
      </c>
      <c r="F117732" s="1" t="s">
        <v>201327</v>
      </c>
      <c r="G117732" s="6" t="s">
        <v>14222</v>
      </c>
    </row>
    <row r="117733" spans="1:7">
      <c r="A117733" s="1" t="s">
        <v>201646</v>
      </c>
      <c r="B117733" s="1" t="s">
        <v>201323</v>
      </c>
      <c r="C117733" s="1" t="s">
        <v>201324</v>
      </c>
      <c r="D117733" s="1" t="s">
        <v>201325</v>
      </c>
      <c r="E117733" s="1" t="s">
        <v>201326</v>
      </c>
      <c r="F117733" s="1" t="s">
        <v>201327</v>
      </c>
      <c r="G117733" s="6" t="s">
        <v>201647</v>
      </c>
    </row>
    <row r="117734" spans="1:7">
      <c r="A117734" s="1" t="s">
        <v>201648</v>
      </c>
      <c r="B117734" s="1" t="s">
        <v>201323</v>
      </c>
      <c r="C117734" s="1" t="s">
        <v>201324</v>
      </c>
      <c r="D117734" s="1" t="s">
        <v>201325</v>
      </c>
      <c r="E117734" s="1" t="s">
        <v>201326</v>
      </c>
      <c r="F117734" s="1" t="s">
        <v>201327</v>
      </c>
      <c r="G117734" s="6" t="s">
        <v>201649</v>
      </c>
    </row>
    <row r="117735" spans="1:7">
      <c r="A117735" s="1" t="s">
        <v>201650</v>
      </c>
      <c r="B117735" s="1" t="s">
        <v>201323</v>
      </c>
      <c r="C117735" s="1" t="s">
        <v>201324</v>
      </c>
      <c r="D117735" s="1" t="s">
        <v>201325</v>
      </c>
      <c r="E117735" s="1" t="s">
        <v>201326</v>
      </c>
      <c r="F117735" s="1" t="s">
        <v>201327</v>
      </c>
      <c r="G117735" s="6" t="s">
        <v>201651</v>
      </c>
    </row>
    <row r="117736" spans="1:7">
      <c r="A117736" s="1" t="s">
        <v>201652</v>
      </c>
      <c r="B117736" s="1" t="s">
        <v>201323</v>
      </c>
      <c r="C117736" s="1" t="s">
        <v>201324</v>
      </c>
      <c r="D117736" s="1" t="s">
        <v>201325</v>
      </c>
      <c r="E117736" s="1" t="s">
        <v>201326</v>
      </c>
      <c r="F117736" s="1" t="s">
        <v>201327</v>
      </c>
      <c r="G117736" s="6" t="s">
        <v>1718</v>
      </c>
    </row>
    <row r="117737" spans="1:7">
      <c r="A117737" s="1" t="s">
        <v>201653</v>
      </c>
      <c r="B117737" s="1" t="s">
        <v>201323</v>
      </c>
      <c r="C117737" s="1" t="s">
        <v>201324</v>
      </c>
      <c r="D117737" s="1" t="s">
        <v>201325</v>
      </c>
      <c r="E117737" s="1" t="s">
        <v>201326</v>
      </c>
      <c r="F117737" s="1" t="s">
        <v>201327</v>
      </c>
      <c r="G117737" s="6" t="s">
        <v>201654</v>
      </c>
    </row>
    <row r="117738" spans="1:7">
      <c r="A117738" s="1" t="s">
        <v>201655</v>
      </c>
      <c r="B117738" s="1" t="s">
        <v>201323</v>
      </c>
      <c r="C117738" s="1" t="s">
        <v>201324</v>
      </c>
      <c r="D117738" s="1" t="s">
        <v>201325</v>
      </c>
      <c r="E117738" s="1" t="s">
        <v>201326</v>
      </c>
      <c r="F117738" s="1" t="s">
        <v>201327</v>
      </c>
      <c r="G117738" s="6" t="s">
        <v>2025</v>
      </c>
    </row>
    <row r="117739" spans="1:7">
      <c r="A117739" s="1" t="s">
        <v>201656</v>
      </c>
      <c r="B117739" s="1" t="s">
        <v>201323</v>
      </c>
      <c r="C117739" s="1" t="s">
        <v>201324</v>
      </c>
      <c r="D117739" s="1" t="s">
        <v>201325</v>
      </c>
      <c r="E117739" s="1" t="s">
        <v>201326</v>
      </c>
      <c r="F117739" s="1" t="s">
        <v>201327</v>
      </c>
      <c r="G117739" s="6" t="s">
        <v>22365</v>
      </c>
    </row>
    <row r="117740" spans="1:7">
      <c r="A117740" s="1" t="s">
        <v>201657</v>
      </c>
      <c r="B117740" s="1" t="s">
        <v>201323</v>
      </c>
      <c r="C117740" s="1" t="s">
        <v>201324</v>
      </c>
      <c r="D117740" s="1" t="s">
        <v>201325</v>
      </c>
      <c r="E117740" s="1" t="s">
        <v>201326</v>
      </c>
      <c r="F117740" s="1" t="s">
        <v>201327</v>
      </c>
      <c r="G117740" s="6" t="s">
        <v>201658</v>
      </c>
    </row>
    <row r="117741" spans="1:7">
      <c r="A117741" s="1" t="s">
        <v>201659</v>
      </c>
      <c r="B117741" s="1" t="s">
        <v>201323</v>
      </c>
      <c r="C117741" s="1" t="s">
        <v>201324</v>
      </c>
      <c r="D117741" s="1" t="s">
        <v>201325</v>
      </c>
      <c r="E117741" s="1" t="s">
        <v>201326</v>
      </c>
      <c r="F117741" s="1" t="s">
        <v>201327</v>
      </c>
      <c r="G117741" s="6" t="s">
        <v>201660</v>
      </c>
    </row>
    <row r="117742" spans="1:7">
      <c r="A117742" s="1" t="s">
        <v>201661</v>
      </c>
      <c r="B117742" s="1" t="s">
        <v>201323</v>
      </c>
      <c r="C117742" s="1" t="s">
        <v>201324</v>
      </c>
      <c r="D117742" s="1" t="s">
        <v>201325</v>
      </c>
      <c r="E117742" s="1" t="s">
        <v>201326</v>
      </c>
      <c r="F117742" s="1" t="s">
        <v>201327</v>
      </c>
      <c r="G117742" s="6" t="s">
        <v>201662</v>
      </c>
    </row>
    <row r="117743" spans="1:7">
      <c r="A117743" s="1" t="s">
        <v>201663</v>
      </c>
      <c r="B117743" s="1" t="s">
        <v>201323</v>
      </c>
      <c r="C117743" s="1" t="s">
        <v>201324</v>
      </c>
      <c r="D117743" s="1" t="s">
        <v>201325</v>
      </c>
      <c r="E117743" s="1" t="s">
        <v>201326</v>
      </c>
      <c r="F117743" s="1" t="s">
        <v>201327</v>
      </c>
      <c r="G117743" s="6" t="s">
        <v>125425</v>
      </c>
    </row>
    <row r="117744" spans="1:7">
      <c r="A117744" s="1" t="s">
        <v>201664</v>
      </c>
      <c r="B117744" s="1" t="s">
        <v>201323</v>
      </c>
      <c r="C117744" s="1" t="s">
        <v>201324</v>
      </c>
      <c r="D117744" s="1" t="s">
        <v>201325</v>
      </c>
      <c r="E117744" s="1" t="s">
        <v>201326</v>
      </c>
      <c r="F117744" s="1" t="s">
        <v>201327</v>
      </c>
      <c r="G117744" s="6" t="s">
        <v>16890</v>
      </c>
    </row>
    <row r="117745" spans="1:7">
      <c r="A117745" s="1" t="s">
        <v>201665</v>
      </c>
      <c r="B117745" s="1" t="s">
        <v>201323</v>
      </c>
      <c r="C117745" s="1" t="s">
        <v>201324</v>
      </c>
      <c r="D117745" s="1" t="s">
        <v>201325</v>
      </c>
      <c r="E117745" s="1" t="s">
        <v>201326</v>
      </c>
      <c r="F117745" s="1" t="s">
        <v>201327</v>
      </c>
      <c r="G117745" s="6" t="s">
        <v>201666</v>
      </c>
    </row>
    <row r="117746" spans="1:7">
      <c r="A117746" s="1" t="s">
        <v>201667</v>
      </c>
      <c r="B117746" s="1" t="s">
        <v>201323</v>
      </c>
      <c r="C117746" s="1" t="s">
        <v>201324</v>
      </c>
      <c r="D117746" s="1" t="s">
        <v>201325</v>
      </c>
      <c r="E117746" s="1" t="s">
        <v>201326</v>
      </c>
      <c r="F117746" s="1" t="s">
        <v>201327</v>
      </c>
      <c r="G117746" s="6" t="s">
        <v>201668</v>
      </c>
    </row>
    <row r="117747" spans="1:7">
      <c r="A117747" s="1" t="s">
        <v>201669</v>
      </c>
      <c r="B117747" s="1" t="s">
        <v>201323</v>
      </c>
      <c r="C117747" s="1" t="s">
        <v>201324</v>
      </c>
      <c r="D117747" s="1" t="s">
        <v>201325</v>
      </c>
      <c r="E117747" s="1" t="s">
        <v>201326</v>
      </c>
      <c r="F117747" s="1" t="s">
        <v>201327</v>
      </c>
      <c r="G117747" s="6" t="s">
        <v>201670</v>
      </c>
    </row>
    <row r="117748" spans="1:7">
      <c r="A117748" s="1" t="s">
        <v>201671</v>
      </c>
      <c r="B117748" s="1" t="s">
        <v>201323</v>
      </c>
      <c r="C117748" s="1" t="s">
        <v>201324</v>
      </c>
      <c r="D117748" s="1" t="s">
        <v>201325</v>
      </c>
      <c r="E117748" s="1" t="s">
        <v>201326</v>
      </c>
      <c r="F117748" s="1" t="s">
        <v>201327</v>
      </c>
      <c r="G117748" s="6" t="s">
        <v>17068</v>
      </c>
    </row>
    <row r="117749" spans="1:7">
      <c r="A117749" s="1" t="s">
        <v>201672</v>
      </c>
      <c r="B117749" s="1" t="s">
        <v>201323</v>
      </c>
      <c r="C117749" s="1" t="s">
        <v>201324</v>
      </c>
      <c r="D117749" s="1" t="s">
        <v>201325</v>
      </c>
      <c r="E117749" s="1" t="s">
        <v>201326</v>
      </c>
      <c r="F117749" s="1" t="s">
        <v>201327</v>
      </c>
      <c r="G117749" s="6" t="s">
        <v>201673</v>
      </c>
    </row>
    <row r="117750" spans="1:7">
      <c r="A117750" s="1" t="s">
        <v>201674</v>
      </c>
      <c r="B117750" s="1" t="s">
        <v>201323</v>
      </c>
      <c r="C117750" s="1" t="s">
        <v>201324</v>
      </c>
      <c r="D117750" s="1" t="s">
        <v>201325</v>
      </c>
      <c r="E117750" s="1" t="s">
        <v>201326</v>
      </c>
      <c r="F117750" s="1" t="s">
        <v>201327</v>
      </c>
      <c r="G117750" s="6" t="s">
        <v>201675</v>
      </c>
    </row>
    <row r="117751" spans="1:7">
      <c r="A117751" s="1" t="s">
        <v>201676</v>
      </c>
      <c r="B117751" s="1" t="s">
        <v>201323</v>
      </c>
      <c r="C117751" s="1" t="s">
        <v>201324</v>
      </c>
      <c r="D117751" s="1" t="s">
        <v>201325</v>
      </c>
      <c r="E117751" s="1" t="s">
        <v>201326</v>
      </c>
      <c r="F117751" s="1" t="s">
        <v>201327</v>
      </c>
      <c r="G117751" s="6" t="s">
        <v>201677</v>
      </c>
    </row>
    <row r="117752" spans="1:7">
      <c r="A117752" s="1" t="s">
        <v>201678</v>
      </c>
      <c r="B117752" s="1" t="s">
        <v>201323</v>
      </c>
      <c r="C117752" s="1" t="s">
        <v>201324</v>
      </c>
      <c r="D117752" s="1" t="s">
        <v>201325</v>
      </c>
      <c r="E117752" s="1" t="s">
        <v>201326</v>
      </c>
      <c r="F117752" s="1" t="s">
        <v>201327</v>
      </c>
      <c r="G117752" s="6" t="s">
        <v>201679</v>
      </c>
    </row>
    <row r="117753" spans="1:7">
      <c r="A117753" s="1" t="s">
        <v>201680</v>
      </c>
      <c r="B117753" s="1" t="s">
        <v>201323</v>
      </c>
      <c r="C117753" s="1" t="s">
        <v>201324</v>
      </c>
      <c r="D117753" s="1" t="s">
        <v>201325</v>
      </c>
      <c r="E117753" s="1" t="s">
        <v>201326</v>
      </c>
      <c r="F117753" s="1" t="s">
        <v>201327</v>
      </c>
      <c r="G117753" s="6" t="s">
        <v>201681</v>
      </c>
    </row>
    <row r="117754" spans="1:7">
      <c r="A117754" s="1" t="s">
        <v>201682</v>
      </c>
      <c r="B117754" s="1" t="s">
        <v>201323</v>
      </c>
      <c r="C117754" s="1" t="s">
        <v>201324</v>
      </c>
      <c r="D117754" s="1" t="s">
        <v>201325</v>
      </c>
      <c r="E117754" s="1" t="s">
        <v>201326</v>
      </c>
      <c r="F117754" s="1" t="s">
        <v>201327</v>
      </c>
      <c r="G117754" s="6" t="s">
        <v>53005</v>
      </c>
    </row>
    <row r="117755" spans="1:7">
      <c r="A117755" s="1" t="s">
        <v>201683</v>
      </c>
      <c r="B117755" s="1" t="s">
        <v>201323</v>
      </c>
      <c r="C117755" s="1" t="s">
        <v>201324</v>
      </c>
      <c r="D117755" s="1" t="s">
        <v>201325</v>
      </c>
      <c r="E117755" s="1" t="s">
        <v>201326</v>
      </c>
      <c r="F117755" s="1" t="s">
        <v>201327</v>
      </c>
      <c r="G117755" s="6" t="s">
        <v>201684</v>
      </c>
    </row>
    <row r="117756" spans="1:7">
      <c r="A117756" s="1" t="s">
        <v>201685</v>
      </c>
      <c r="B117756" s="1" t="s">
        <v>201323</v>
      </c>
      <c r="C117756" s="1" t="s">
        <v>201324</v>
      </c>
      <c r="D117756" s="1" t="s">
        <v>201325</v>
      </c>
      <c r="E117756" s="1" t="s">
        <v>201326</v>
      </c>
      <c r="F117756" s="1" t="s">
        <v>201327</v>
      </c>
      <c r="G117756" s="6" t="s">
        <v>58190</v>
      </c>
    </row>
    <row r="117757" spans="1:7">
      <c r="A117757" s="1" t="s">
        <v>201686</v>
      </c>
      <c r="B117757" s="1" t="s">
        <v>201323</v>
      </c>
      <c r="C117757" s="1" t="s">
        <v>201324</v>
      </c>
      <c r="D117757" s="1" t="s">
        <v>201325</v>
      </c>
      <c r="E117757" s="1" t="s">
        <v>201326</v>
      </c>
      <c r="F117757" s="1" t="s">
        <v>201327</v>
      </c>
      <c r="G117757" s="6" t="s">
        <v>201687</v>
      </c>
    </row>
    <row r="117758" spans="1:7">
      <c r="A117758" s="1" t="s">
        <v>201688</v>
      </c>
      <c r="B117758" s="1" t="s">
        <v>201323</v>
      </c>
      <c r="C117758" s="1" t="s">
        <v>201324</v>
      </c>
      <c r="D117758" s="1" t="s">
        <v>201325</v>
      </c>
      <c r="E117758" s="1" t="s">
        <v>201326</v>
      </c>
      <c r="F117758" s="1" t="s">
        <v>201327</v>
      </c>
      <c r="G117758" s="6" t="s">
        <v>201689</v>
      </c>
    </row>
    <row r="117759" spans="1:7">
      <c r="A117759" s="1" t="s">
        <v>201690</v>
      </c>
      <c r="B117759" s="1" t="s">
        <v>201323</v>
      </c>
      <c r="C117759" s="1" t="s">
        <v>201324</v>
      </c>
      <c r="D117759" s="1" t="s">
        <v>201325</v>
      </c>
      <c r="E117759" s="1" t="s">
        <v>201326</v>
      </c>
      <c r="F117759" s="1" t="s">
        <v>201327</v>
      </c>
      <c r="G117759" s="6" t="s">
        <v>72114</v>
      </c>
    </row>
    <row r="117760" spans="1:7">
      <c r="A117760" s="1" t="s">
        <v>201691</v>
      </c>
      <c r="B117760" s="1" t="s">
        <v>201323</v>
      </c>
      <c r="C117760" s="1" t="s">
        <v>201324</v>
      </c>
      <c r="D117760" s="1" t="s">
        <v>201325</v>
      </c>
      <c r="E117760" s="1" t="s">
        <v>201326</v>
      </c>
      <c r="F117760" s="1" t="s">
        <v>201327</v>
      </c>
      <c r="G117760" s="6" t="s">
        <v>14802</v>
      </c>
    </row>
    <row r="117761" spans="1:7">
      <c r="A117761" s="1" t="s">
        <v>201692</v>
      </c>
      <c r="B117761" s="1" t="s">
        <v>201323</v>
      </c>
      <c r="C117761" s="1" t="s">
        <v>201324</v>
      </c>
      <c r="D117761" s="1" t="s">
        <v>201325</v>
      </c>
      <c r="E117761" s="1" t="s">
        <v>201326</v>
      </c>
      <c r="F117761" s="1" t="s">
        <v>201327</v>
      </c>
      <c r="G117761" s="6" t="s">
        <v>201693</v>
      </c>
    </row>
    <row r="117762" spans="1:7">
      <c r="A117762" s="1" t="s">
        <v>201694</v>
      </c>
      <c r="B117762" s="1" t="s">
        <v>201323</v>
      </c>
      <c r="C117762" s="1" t="s">
        <v>201324</v>
      </c>
      <c r="D117762" s="1" t="s">
        <v>201325</v>
      </c>
      <c r="E117762" s="1" t="s">
        <v>201326</v>
      </c>
      <c r="F117762" s="1" t="s">
        <v>201327</v>
      </c>
      <c r="G117762" s="6" t="s">
        <v>201695</v>
      </c>
    </row>
    <row r="117763" spans="1:7">
      <c r="A117763" s="1" t="s">
        <v>201696</v>
      </c>
      <c r="B117763" s="1" t="s">
        <v>201323</v>
      </c>
      <c r="C117763" s="1" t="s">
        <v>201324</v>
      </c>
      <c r="D117763" s="1" t="s">
        <v>201325</v>
      </c>
      <c r="E117763" s="1" t="s">
        <v>201326</v>
      </c>
      <c r="F117763" s="1" t="s">
        <v>201327</v>
      </c>
      <c r="G117763" s="6" t="s">
        <v>73192</v>
      </c>
    </row>
    <row r="117764" spans="1:7">
      <c r="A117764" s="1" t="s">
        <v>201697</v>
      </c>
      <c r="B117764" s="1" t="s">
        <v>201323</v>
      </c>
      <c r="C117764" s="1" t="s">
        <v>201324</v>
      </c>
      <c r="D117764" s="1" t="s">
        <v>201325</v>
      </c>
      <c r="E117764" s="1" t="s">
        <v>201326</v>
      </c>
      <c r="F117764" s="1" t="s">
        <v>201327</v>
      </c>
      <c r="G117764" s="6" t="s">
        <v>14853</v>
      </c>
    </row>
    <row r="117765" spans="1:7">
      <c r="A117765" s="1" t="s">
        <v>201698</v>
      </c>
      <c r="B117765" s="1" t="s">
        <v>201323</v>
      </c>
      <c r="C117765" s="1" t="s">
        <v>201324</v>
      </c>
      <c r="D117765" s="1" t="s">
        <v>201325</v>
      </c>
      <c r="E117765" s="1" t="s">
        <v>201326</v>
      </c>
      <c r="F117765" s="1" t="s">
        <v>201327</v>
      </c>
      <c r="G117765" s="6" t="s">
        <v>89665</v>
      </c>
    </row>
    <row r="117766" spans="1:7">
      <c r="A117766" s="1" t="s">
        <v>201699</v>
      </c>
      <c r="B117766" s="1" t="s">
        <v>201323</v>
      </c>
      <c r="C117766" s="1" t="s">
        <v>201324</v>
      </c>
      <c r="D117766" s="1" t="s">
        <v>201325</v>
      </c>
      <c r="E117766" s="1" t="s">
        <v>201326</v>
      </c>
      <c r="F117766" s="1" t="s">
        <v>201327</v>
      </c>
      <c r="G117766" s="6" t="s">
        <v>114544</v>
      </c>
    </row>
    <row r="117767" spans="1:7">
      <c r="A117767" s="1" t="s">
        <v>201700</v>
      </c>
      <c r="B117767" s="1" t="s">
        <v>201323</v>
      </c>
      <c r="C117767" s="1" t="s">
        <v>201324</v>
      </c>
      <c r="D117767" s="1" t="s">
        <v>201325</v>
      </c>
      <c r="E117767" s="1" t="s">
        <v>201326</v>
      </c>
      <c r="F117767" s="1" t="s">
        <v>201327</v>
      </c>
      <c r="G117767" s="6" t="s">
        <v>14227</v>
      </c>
    </row>
    <row r="117768" spans="1:7">
      <c r="A117768" s="1" t="s">
        <v>201701</v>
      </c>
      <c r="B117768" s="1" t="s">
        <v>201323</v>
      </c>
      <c r="C117768" s="1" t="s">
        <v>201324</v>
      </c>
      <c r="D117768" s="1" t="s">
        <v>201325</v>
      </c>
      <c r="E117768" s="1" t="s">
        <v>201326</v>
      </c>
      <c r="F117768" s="1" t="s">
        <v>201327</v>
      </c>
      <c r="G117768" s="6" t="s">
        <v>201702</v>
      </c>
    </row>
    <row r="117769" spans="1:7">
      <c r="A117769" s="1" t="s">
        <v>201703</v>
      </c>
      <c r="B117769" s="1" t="s">
        <v>201323</v>
      </c>
      <c r="C117769" s="1" t="s">
        <v>201324</v>
      </c>
      <c r="D117769" s="1" t="s">
        <v>201325</v>
      </c>
      <c r="E117769" s="1" t="s">
        <v>201326</v>
      </c>
      <c r="F117769" s="1" t="s">
        <v>201327</v>
      </c>
      <c r="G117769" s="6" t="s">
        <v>201704</v>
      </c>
    </row>
    <row r="117770" spans="1:7">
      <c r="A117770" s="1" t="s">
        <v>201705</v>
      </c>
      <c r="B117770" s="1" t="s">
        <v>201323</v>
      </c>
      <c r="C117770" s="1" t="s">
        <v>201324</v>
      </c>
      <c r="D117770" s="1" t="s">
        <v>201325</v>
      </c>
      <c r="E117770" s="1" t="s">
        <v>201326</v>
      </c>
      <c r="F117770" s="1" t="s">
        <v>201327</v>
      </c>
      <c r="G117770" s="6" t="s">
        <v>201706</v>
      </c>
    </row>
    <row r="117771" spans="1:7">
      <c r="A117771" s="1" t="s">
        <v>201707</v>
      </c>
      <c r="B117771" s="1" t="s">
        <v>201323</v>
      </c>
      <c r="C117771" s="1" t="s">
        <v>201324</v>
      </c>
      <c r="D117771" s="1" t="s">
        <v>201325</v>
      </c>
      <c r="E117771" s="1" t="s">
        <v>201326</v>
      </c>
      <c r="F117771" s="1" t="s">
        <v>201327</v>
      </c>
      <c r="G117771" s="6" t="s">
        <v>201708</v>
      </c>
    </row>
    <row r="117772" spans="1:7">
      <c r="A117772" s="1" t="s">
        <v>201709</v>
      </c>
      <c r="B117772" s="1" t="s">
        <v>201323</v>
      </c>
      <c r="C117772" s="1" t="s">
        <v>201324</v>
      </c>
      <c r="D117772" s="1" t="s">
        <v>201325</v>
      </c>
      <c r="E117772" s="1" t="s">
        <v>201326</v>
      </c>
      <c r="F117772" s="1" t="s">
        <v>201327</v>
      </c>
      <c r="G117772" s="6" t="s">
        <v>201710</v>
      </c>
    </row>
    <row r="117773" spans="1:7">
      <c r="A117773" s="1" t="s">
        <v>201711</v>
      </c>
      <c r="B117773" s="1" t="s">
        <v>201323</v>
      </c>
      <c r="C117773" s="1" t="s">
        <v>201324</v>
      </c>
      <c r="D117773" s="1" t="s">
        <v>201325</v>
      </c>
      <c r="E117773" s="1" t="s">
        <v>201326</v>
      </c>
      <c r="F117773" s="1" t="s">
        <v>201327</v>
      </c>
      <c r="G117773" s="6" t="s">
        <v>201712</v>
      </c>
    </row>
    <row r="117774" spans="1:7">
      <c r="A117774" s="1" t="s">
        <v>201713</v>
      </c>
      <c r="B117774" s="1" t="s">
        <v>201323</v>
      </c>
      <c r="C117774" s="1" t="s">
        <v>201324</v>
      </c>
      <c r="D117774" s="1" t="s">
        <v>201325</v>
      </c>
      <c r="E117774" s="1" t="s">
        <v>201326</v>
      </c>
      <c r="F117774" s="1" t="s">
        <v>201327</v>
      </c>
      <c r="G117774" s="6" t="s">
        <v>201714</v>
      </c>
    </row>
    <row r="117775" spans="1:7">
      <c r="A117775" s="1" t="s">
        <v>201715</v>
      </c>
      <c r="B117775" s="1" t="s">
        <v>201323</v>
      </c>
      <c r="C117775" s="1" t="s">
        <v>201324</v>
      </c>
      <c r="D117775" s="1" t="s">
        <v>201325</v>
      </c>
      <c r="E117775" s="1" t="s">
        <v>201326</v>
      </c>
      <c r="F117775" s="1" t="s">
        <v>201327</v>
      </c>
      <c r="G117775" s="6" t="s">
        <v>201716</v>
      </c>
    </row>
    <row r="117776" spans="1:7">
      <c r="A117776" s="1" t="s">
        <v>201717</v>
      </c>
      <c r="B117776" s="1" t="s">
        <v>201323</v>
      </c>
      <c r="C117776" s="1" t="s">
        <v>201324</v>
      </c>
      <c r="D117776" s="1" t="s">
        <v>201325</v>
      </c>
      <c r="E117776" s="1" t="s">
        <v>201326</v>
      </c>
      <c r="F117776" s="1" t="s">
        <v>201327</v>
      </c>
      <c r="G117776" s="6" t="s">
        <v>947</v>
      </c>
    </row>
    <row r="117777" spans="1:7">
      <c r="A117777" s="1" t="s">
        <v>201718</v>
      </c>
      <c r="B117777" s="1" t="s">
        <v>201323</v>
      </c>
      <c r="C117777" s="1" t="s">
        <v>201324</v>
      </c>
      <c r="D117777" s="1" t="s">
        <v>201325</v>
      </c>
      <c r="E117777" s="1" t="s">
        <v>201326</v>
      </c>
      <c r="F117777" s="1" t="s">
        <v>201327</v>
      </c>
      <c r="G117777" s="6" t="s">
        <v>201719</v>
      </c>
    </row>
    <row r="117778" spans="1:7">
      <c r="A117778" s="1" t="s">
        <v>201720</v>
      </c>
      <c r="B117778" s="1" t="s">
        <v>201323</v>
      </c>
      <c r="C117778" s="1" t="s">
        <v>201324</v>
      </c>
      <c r="D117778" s="1" t="s">
        <v>201325</v>
      </c>
      <c r="E117778" s="1" t="s">
        <v>201326</v>
      </c>
      <c r="F117778" s="1" t="s">
        <v>201327</v>
      </c>
      <c r="G117778" s="6" t="s">
        <v>47256</v>
      </c>
    </row>
    <row r="117779" spans="1:7">
      <c r="A117779" s="1" t="s">
        <v>201721</v>
      </c>
      <c r="B117779" s="1" t="s">
        <v>201323</v>
      </c>
      <c r="C117779" s="1" t="s">
        <v>201324</v>
      </c>
      <c r="D117779" s="1" t="s">
        <v>201325</v>
      </c>
      <c r="E117779" s="1" t="s">
        <v>201326</v>
      </c>
      <c r="F117779" s="1" t="s">
        <v>201327</v>
      </c>
      <c r="G117779" s="6" t="s">
        <v>201722</v>
      </c>
    </row>
    <row r="117780" spans="1:7">
      <c r="A117780" s="1" t="s">
        <v>201723</v>
      </c>
      <c r="B117780" s="1" t="s">
        <v>201323</v>
      </c>
      <c r="C117780" s="1" t="s">
        <v>201324</v>
      </c>
      <c r="D117780" s="1" t="s">
        <v>201325</v>
      </c>
      <c r="E117780" s="1" t="s">
        <v>201326</v>
      </c>
      <c r="F117780" s="1" t="s">
        <v>201327</v>
      </c>
      <c r="G117780" s="6" t="s">
        <v>201724</v>
      </c>
    </row>
    <row r="117781" spans="1:7">
      <c r="A117781" s="1" t="s">
        <v>201725</v>
      </c>
      <c r="B117781" s="1" t="s">
        <v>201323</v>
      </c>
      <c r="C117781" s="1" t="s">
        <v>201324</v>
      </c>
      <c r="D117781" s="1" t="s">
        <v>201325</v>
      </c>
      <c r="E117781" s="1" t="s">
        <v>201326</v>
      </c>
      <c r="F117781" s="1" t="s">
        <v>201327</v>
      </c>
      <c r="G117781" s="6" t="s">
        <v>201726</v>
      </c>
    </row>
    <row r="117782" spans="1:7">
      <c r="A117782" s="1" t="s">
        <v>201727</v>
      </c>
      <c r="B117782" s="1" t="s">
        <v>201323</v>
      </c>
      <c r="C117782" s="1" t="s">
        <v>201324</v>
      </c>
      <c r="D117782" s="1" t="s">
        <v>201325</v>
      </c>
      <c r="E117782" s="1" t="s">
        <v>201326</v>
      </c>
      <c r="F117782" s="1" t="s">
        <v>201327</v>
      </c>
      <c r="G117782" s="6" t="s">
        <v>201728</v>
      </c>
    </row>
    <row r="117783" spans="1:7">
      <c r="A117783" s="1" t="s">
        <v>201729</v>
      </c>
      <c r="B117783" s="1" t="s">
        <v>201323</v>
      </c>
      <c r="C117783" s="1" t="s">
        <v>201324</v>
      </c>
      <c r="D117783" s="1" t="s">
        <v>201325</v>
      </c>
      <c r="E117783" s="1" t="s">
        <v>201326</v>
      </c>
      <c r="F117783" s="1" t="s">
        <v>201327</v>
      </c>
      <c r="G117783" s="6" t="s">
        <v>201730</v>
      </c>
    </row>
    <row r="117784" spans="1:7">
      <c r="A117784" s="1" t="s">
        <v>201731</v>
      </c>
      <c r="B117784" s="1" t="s">
        <v>201323</v>
      </c>
      <c r="C117784" s="1" t="s">
        <v>201324</v>
      </c>
      <c r="D117784" s="1" t="s">
        <v>201325</v>
      </c>
      <c r="E117784" s="1" t="s">
        <v>201326</v>
      </c>
      <c r="F117784" s="1" t="s">
        <v>201327</v>
      </c>
      <c r="G117784" s="6" t="s">
        <v>124681</v>
      </c>
    </row>
    <row r="117785" spans="1:7">
      <c r="A117785" s="1" t="s">
        <v>201732</v>
      </c>
      <c r="B117785" s="1" t="s">
        <v>201323</v>
      </c>
      <c r="C117785" s="1" t="s">
        <v>201324</v>
      </c>
      <c r="D117785" s="1" t="s">
        <v>201325</v>
      </c>
      <c r="E117785" s="1" t="s">
        <v>201326</v>
      </c>
      <c r="F117785" s="1" t="s">
        <v>201327</v>
      </c>
      <c r="G117785" s="6" t="s">
        <v>201733</v>
      </c>
    </row>
    <row r="117786" spans="1:7">
      <c r="A117786" s="1" t="s">
        <v>201734</v>
      </c>
      <c r="B117786" s="1" t="s">
        <v>201323</v>
      </c>
      <c r="C117786" s="1" t="s">
        <v>201324</v>
      </c>
      <c r="D117786" s="1" t="s">
        <v>201325</v>
      </c>
      <c r="E117786" s="1" t="s">
        <v>201326</v>
      </c>
      <c r="F117786" s="1" t="s">
        <v>201327</v>
      </c>
      <c r="G117786" s="6" t="s">
        <v>201735</v>
      </c>
    </row>
    <row r="117787" spans="1:7">
      <c r="A117787" s="1" t="s">
        <v>201736</v>
      </c>
      <c r="B117787" s="1" t="s">
        <v>201323</v>
      </c>
      <c r="C117787" s="1" t="s">
        <v>201324</v>
      </c>
      <c r="D117787" s="1" t="s">
        <v>201325</v>
      </c>
      <c r="E117787" s="1" t="s">
        <v>201326</v>
      </c>
      <c r="F117787" s="1" t="s">
        <v>201327</v>
      </c>
      <c r="G117787" s="6" t="s">
        <v>201737</v>
      </c>
    </row>
    <row r="117788" spans="1:7">
      <c r="A117788" s="1" t="s">
        <v>201738</v>
      </c>
      <c r="B117788" s="1" t="s">
        <v>201323</v>
      </c>
      <c r="C117788" s="1" t="s">
        <v>201324</v>
      </c>
      <c r="D117788" s="1" t="s">
        <v>201325</v>
      </c>
      <c r="E117788" s="1" t="s">
        <v>201326</v>
      </c>
      <c r="F117788" s="1" t="s">
        <v>201327</v>
      </c>
      <c r="G117788" s="6" t="s">
        <v>201739</v>
      </c>
    </row>
    <row r="117789" spans="1:7">
      <c r="A117789" s="1" t="s">
        <v>201740</v>
      </c>
      <c r="B117789" s="1" t="s">
        <v>201323</v>
      </c>
      <c r="C117789" s="1" t="s">
        <v>201324</v>
      </c>
      <c r="D117789" s="1" t="s">
        <v>201325</v>
      </c>
      <c r="E117789" s="1" t="s">
        <v>201326</v>
      </c>
      <c r="F117789" s="1" t="s">
        <v>201327</v>
      </c>
      <c r="G117789" s="6" t="s">
        <v>201741</v>
      </c>
    </row>
    <row r="117790" spans="1:7">
      <c r="A117790" s="1" t="s">
        <v>201742</v>
      </c>
      <c r="B117790" s="1" t="s">
        <v>201323</v>
      </c>
      <c r="C117790" s="1" t="s">
        <v>201324</v>
      </c>
      <c r="D117790" s="1" t="s">
        <v>201325</v>
      </c>
      <c r="E117790" s="1" t="s">
        <v>201326</v>
      </c>
      <c r="F117790" s="1" t="s">
        <v>201327</v>
      </c>
      <c r="G117790" s="6" t="s">
        <v>43765</v>
      </c>
    </row>
    <row r="117791" spans="1:7">
      <c r="A117791" s="1" t="s">
        <v>201743</v>
      </c>
      <c r="B117791" s="1" t="s">
        <v>201323</v>
      </c>
      <c r="C117791" s="1" t="s">
        <v>201324</v>
      </c>
      <c r="D117791" s="1" t="s">
        <v>201325</v>
      </c>
      <c r="E117791" s="1" t="s">
        <v>201326</v>
      </c>
      <c r="F117791" s="1" t="s">
        <v>201327</v>
      </c>
      <c r="G117791" s="6" t="s">
        <v>1357</v>
      </c>
    </row>
    <row r="117792" spans="1:7">
      <c r="A117792" s="1" t="s">
        <v>201744</v>
      </c>
      <c r="B117792" s="1" t="s">
        <v>201323</v>
      </c>
      <c r="C117792" s="1" t="s">
        <v>201324</v>
      </c>
      <c r="D117792" s="1" t="s">
        <v>201325</v>
      </c>
      <c r="E117792" s="1" t="s">
        <v>201326</v>
      </c>
      <c r="F117792" s="1" t="s">
        <v>201327</v>
      </c>
      <c r="G117792" s="6" t="s">
        <v>109699</v>
      </c>
    </row>
    <row r="117793" spans="1:7">
      <c r="A117793" s="1" t="s">
        <v>201745</v>
      </c>
      <c r="B117793" s="1" t="s">
        <v>201323</v>
      </c>
      <c r="C117793" s="1" t="s">
        <v>201324</v>
      </c>
      <c r="D117793" s="1" t="s">
        <v>201325</v>
      </c>
      <c r="E117793" s="1" t="s">
        <v>201326</v>
      </c>
      <c r="F117793" s="1" t="s">
        <v>201327</v>
      </c>
      <c r="G117793" s="6" t="s">
        <v>55262</v>
      </c>
    </row>
    <row r="117794" spans="1:7">
      <c r="A117794" s="1" t="s">
        <v>201746</v>
      </c>
      <c r="B117794" s="1" t="s">
        <v>201323</v>
      </c>
      <c r="C117794" s="1" t="s">
        <v>201324</v>
      </c>
      <c r="D117794" s="1" t="s">
        <v>201325</v>
      </c>
      <c r="E117794" s="1" t="s">
        <v>201326</v>
      </c>
      <c r="F117794" s="1" t="s">
        <v>201327</v>
      </c>
      <c r="G117794" s="6" t="s">
        <v>15852</v>
      </c>
    </row>
    <row r="117795" spans="1:7">
      <c r="A117795" s="1" t="s">
        <v>201747</v>
      </c>
      <c r="B117795" s="1" t="s">
        <v>201323</v>
      </c>
      <c r="C117795" s="1" t="s">
        <v>201324</v>
      </c>
      <c r="D117795" s="1" t="s">
        <v>201325</v>
      </c>
      <c r="E117795" s="1" t="s">
        <v>201326</v>
      </c>
      <c r="F117795" s="1" t="s">
        <v>201327</v>
      </c>
      <c r="G117795" s="6" t="s">
        <v>201748</v>
      </c>
    </row>
    <row r="117796" spans="1:7">
      <c r="A117796" s="1" t="s">
        <v>201749</v>
      </c>
      <c r="B117796" s="1" t="s">
        <v>201323</v>
      </c>
      <c r="C117796" s="1" t="s">
        <v>201324</v>
      </c>
      <c r="D117796" s="1" t="s">
        <v>201325</v>
      </c>
      <c r="E117796" s="1" t="s">
        <v>201326</v>
      </c>
      <c r="F117796" s="1" t="s">
        <v>201327</v>
      </c>
      <c r="G117796" s="6" t="s">
        <v>201750</v>
      </c>
    </row>
    <row r="117797" spans="1:7">
      <c r="A117797" s="1" t="s">
        <v>201751</v>
      </c>
      <c r="B117797" s="1" t="s">
        <v>201323</v>
      </c>
      <c r="C117797" s="1" t="s">
        <v>201324</v>
      </c>
      <c r="D117797" s="1" t="s">
        <v>201325</v>
      </c>
      <c r="E117797" s="1" t="s">
        <v>201326</v>
      </c>
      <c r="F117797" s="1" t="s">
        <v>201327</v>
      </c>
      <c r="G117797" s="6" t="s">
        <v>147813</v>
      </c>
    </row>
    <row r="117798" spans="1:7">
      <c r="A117798" s="1" t="s">
        <v>201752</v>
      </c>
      <c r="B117798" s="1" t="s">
        <v>201323</v>
      </c>
      <c r="C117798" s="1" t="s">
        <v>201324</v>
      </c>
      <c r="D117798" s="1" t="s">
        <v>201325</v>
      </c>
      <c r="E117798" s="1" t="s">
        <v>201326</v>
      </c>
      <c r="F117798" s="1" t="s">
        <v>201327</v>
      </c>
      <c r="G117798" s="6" t="s">
        <v>3811</v>
      </c>
    </row>
    <row r="117799" spans="1:7">
      <c r="A117799" s="1" t="s">
        <v>201753</v>
      </c>
      <c r="B117799" s="1" t="s">
        <v>201323</v>
      </c>
      <c r="C117799" s="1" t="s">
        <v>201324</v>
      </c>
      <c r="D117799" s="1" t="s">
        <v>201325</v>
      </c>
      <c r="E117799" s="1" t="s">
        <v>201326</v>
      </c>
      <c r="F117799" s="1" t="s">
        <v>201327</v>
      </c>
      <c r="G117799" s="6" t="s">
        <v>1883</v>
      </c>
    </row>
    <row r="117800" spans="1:7">
      <c r="A117800" s="1" t="s">
        <v>201754</v>
      </c>
      <c r="B117800" s="1" t="s">
        <v>201323</v>
      </c>
      <c r="C117800" s="1" t="s">
        <v>201324</v>
      </c>
      <c r="D117800" s="1" t="s">
        <v>201325</v>
      </c>
      <c r="E117800" s="1" t="s">
        <v>201326</v>
      </c>
      <c r="F117800" s="1" t="s">
        <v>201327</v>
      </c>
      <c r="G117800" s="6" t="s">
        <v>2987</v>
      </c>
    </row>
    <row r="117801" spans="1:7">
      <c r="A117801" s="1" t="s">
        <v>201755</v>
      </c>
      <c r="B117801" s="1" t="s">
        <v>201323</v>
      </c>
      <c r="C117801" s="1" t="s">
        <v>201324</v>
      </c>
      <c r="D117801" s="1" t="s">
        <v>201325</v>
      </c>
      <c r="E117801" s="1" t="s">
        <v>201326</v>
      </c>
      <c r="F117801" s="1" t="s">
        <v>201327</v>
      </c>
      <c r="G117801" s="6" t="s">
        <v>45835</v>
      </c>
    </row>
    <row r="117802" spans="1:7">
      <c r="A117802" s="1" t="s">
        <v>201756</v>
      </c>
      <c r="B117802" s="1" t="s">
        <v>201323</v>
      </c>
      <c r="C117802" s="1" t="s">
        <v>201324</v>
      </c>
      <c r="D117802" s="1" t="s">
        <v>201325</v>
      </c>
      <c r="E117802" s="1" t="s">
        <v>201326</v>
      </c>
      <c r="F117802" s="1" t="s">
        <v>201327</v>
      </c>
      <c r="G117802" s="6" t="s">
        <v>201757</v>
      </c>
    </row>
    <row r="117803" spans="1:7">
      <c r="A117803" s="1" t="s">
        <v>201758</v>
      </c>
      <c r="B117803" s="1" t="s">
        <v>201323</v>
      </c>
      <c r="C117803" s="1" t="s">
        <v>201324</v>
      </c>
      <c r="D117803" s="1" t="s">
        <v>201325</v>
      </c>
      <c r="E117803" s="1" t="s">
        <v>201326</v>
      </c>
      <c r="F117803" s="1" t="s">
        <v>201327</v>
      </c>
      <c r="G117803" s="6" t="s">
        <v>201759</v>
      </c>
    </row>
    <row r="117804" spans="1:7">
      <c r="A117804" s="1" t="s">
        <v>201760</v>
      </c>
      <c r="B117804" s="1" t="s">
        <v>201323</v>
      </c>
      <c r="C117804" s="1" t="s">
        <v>201324</v>
      </c>
      <c r="D117804" s="1" t="s">
        <v>201325</v>
      </c>
      <c r="E117804" s="1" t="s">
        <v>201326</v>
      </c>
      <c r="F117804" s="1" t="s">
        <v>201327</v>
      </c>
      <c r="G117804" s="6" t="s">
        <v>201761</v>
      </c>
    </row>
    <row r="117805" spans="1:7">
      <c r="A117805" s="1" t="s">
        <v>201762</v>
      </c>
      <c r="B117805" s="1" t="s">
        <v>201323</v>
      </c>
      <c r="C117805" s="1" t="s">
        <v>201324</v>
      </c>
      <c r="D117805" s="1" t="s">
        <v>201325</v>
      </c>
      <c r="E117805" s="1" t="s">
        <v>201326</v>
      </c>
      <c r="F117805" s="1" t="s">
        <v>201327</v>
      </c>
      <c r="G117805" s="6" t="s">
        <v>201763</v>
      </c>
    </row>
    <row r="117806" spans="1:7">
      <c r="A117806" s="1" t="s">
        <v>201764</v>
      </c>
      <c r="B117806" s="1" t="s">
        <v>201323</v>
      </c>
      <c r="C117806" s="1" t="s">
        <v>201324</v>
      </c>
      <c r="D117806" s="1" t="s">
        <v>201325</v>
      </c>
      <c r="E117806" s="1" t="s">
        <v>201326</v>
      </c>
      <c r="F117806" s="1" t="s">
        <v>201327</v>
      </c>
      <c r="G117806" s="6" t="s">
        <v>55755</v>
      </c>
    </row>
    <row r="117807" spans="1:7">
      <c r="A117807" s="1" t="s">
        <v>201765</v>
      </c>
      <c r="B117807" s="1" t="s">
        <v>201323</v>
      </c>
      <c r="C117807" s="1" t="s">
        <v>201324</v>
      </c>
      <c r="D117807" s="1" t="s">
        <v>201325</v>
      </c>
      <c r="E117807" s="1" t="s">
        <v>201326</v>
      </c>
      <c r="F117807" s="1" t="s">
        <v>201327</v>
      </c>
      <c r="G117807" s="6" t="s">
        <v>201766</v>
      </c>
    </row>
    <row r="117808" spans="1:7">
      <c r="A117808" s="1" t="s">
        <v>201767</v>
      </c>
      <c r="B117808" s="1" t="s">
        <v>201323</v>
      </c>
      <c r="C117808" s="1" t="s">
        <v>201324</v>
      </c>
      <c r="D117808" s="1" t="s">
        <v>201325</v>
      </c>
      <c r="E117808" s="1" t="s">
        <v>201326</v>
      </c>
      <c r="F117808" s="1" t="s">
        <v>201327</v>
      </c>
      <c r="G117808" s="6" t="s">
        <v>201768</v>
      </c>
    </row>
    <row r="117809" spans="1:7">
      <c r="A117809" s="1" t="s">
        <v>201769</v>
      </c>
      <c r="B117809" s="1" t="s">
        <v>201323</v>
      </c>
      <c r="C117809" s="1" t="s">
        <v>201324</v>
      </c>
      <c r="D117809" s="1" t="s">
        <v>201325</v>
      </c>
      <c r="E117809" s="1" t="s">
        <v>201326</v>
      </c>
      <c r="F117809" s="1" t="s">
        <v>201327</v>
      </c>
      <c r="G117809" s="6" t="s">
        <v>42709</v>
      </c>
    </row>
    <row r="117810" spans="1:7">
      <c r="A117810" s="1" t="s">
        <v>201770</v>
      </c>
      <c r="B117810" s="1" t="s">
        <v>201323</v>
      </c>
      <c r="C117810" s="1" t="s">
        <v>201324</v>
      </c>
      <c r="D117810" s="1" t="s">
        <v>201325</v>
      </c>
      <c r="E117810" s="1" t="s">
        <v>201326</v>
      </c>
      <c r="F117810" s="1" t="s">
        <v>201327</v>
      </c>
      <c r="G117810" s="6" t="s">
        <v>127839</v>
      </c>
    </row>
    <row r="117811" spans="1:7">
      <c r="A117811" s="1" t="s">
        <v>201771</v>
      </c>
      <c r="B117811" s="1" t="s">
        <v>201323</v>
      </c>
      <c r="C117811" s="1" t="s">
        <v>201324</v>
      </c>
      <c r="D117811" s="1" t="s">
        <v>201325</v>
      </c>
      <c r="E117811" s="1" t="s">
        <v>201326</v>
      </c>
      <c r="F117811" s="1" t="s">
        <v>201327</v>
      </c>
      <c r="G117811" s="6" t="s">
        <v>4674</v>
      </c>
    </row>
    <row r="117812" spans="1:7">
      <c r="A117812" s="1" t="s">
        <v>201772</v>
      </c>
      <c r="B117812" s="1" t="s">
        <v>201323</v>
      </c>
      <c r="C117812" s="1" t="s">
        <v>201324</v>
      </c>
      <c r="D117812" s="1" t="s">
        <v>201325</v>
      </c>
      <c r="E117812" s="1" t="s">
        <v>201326</v>
      </c>
      <c r="F117812" s="1" t="s">
        <v>201327</v>
      </c>
      <c r="G117812" s="6" t="s">
        <v>6918</v>
      </c>
    </row>
    <row r="117813" spans="1:7">
      <c r="A117813" s="1" t="s">
        <v>201773</v>
      </c>
      <c r="B117813" s="1" t="s">
        <v>201323</v>
      </c>
      <c r="C117813" s="1" t="s">
        <v>201324</v>
      </c>
      <c r="D117813" s="1" t="s">
        <v>201325</v>
      </c>
      <c r="E117813" s="1" t="s">
        <v>201326</v>
      </c>
      <c r="F117813" s="1" t="s">
        <v>201327</v>
      </c>
      <c r="G117813" s="6" t="s">
        <v>201774</v>
      </c>
    </row>
    <row r="117814" spans="1:7">
      <c r="A117814" s="1" t="s">
        <v>201775</v>
      </c>
      <c r="B117814" s="1" t="s">
        <v>201323</v>
      </c>
      <c r="C117814" s="1" t="s">
        <v>201324</v>
      </c>
      <c r="D117814" s="1" t="s">
        <v>201325</v>
      </c>
      <c r="E117814" s="1" t="s">
        <v>201326</v>
      </c>
      <c r="F117814" s="1" t="s">
        <v>201327</v>
      </c>
      <c r="G117814" s="6" t="s">
        <v>201776</v>
      </c>
    </row>
    <row r="117815" spans="1:7">
      <c r="A117815" s="1" t="s">
        <v>201777</v>
      </c>
      <c r="B117815" s="1" t="s">
        <v>201323</v>
      </c>
      <c r="C117815" s="1" t="s">
        <v>201324</v>
      </c>
      <c r="D117815" s="1" t="s">
        <v>201325</v>
      </c>
      <c r="E117815" s="1" t="s">
        <v>201326</v>
      </c>
      <c r="F117815" s="1" t="s">
        <v>201327</v>
      </c>
      <c r="G117815" s="6" t="s">
        <v>201778</v>
      </c>
    </row>
    <row r="117816" spans="1:7">
      <c r="A117816" s="1" t="s">
        <v>201779</v>
      </c>
      <c r="B117816" s="1" t="s">
        <v>201323</v>
      </c>
      <c r="C117816" s="1" t="s">
        <v>201324</v>
      </c>
      <c r="D117816" s="1" t="s">
        <v>201325</v>
      </c>
      <c r="E117816" s="1" t="s">
        <v>201326</v>
      </c>
      <c r="F117816" s="1" t="s">
        <v>201327</v>
      </c>
      <c r="G117816" s="6" t="s">
        <v>114865</v>
      </c>
    </row>
    <row r="117817" spans="1:7">
      <c r="A117817" s="1" t="s">
        <v>201780</v>
      </c>
      <c r="B117817" s="1" t="s">
        <v>201323</v>
      </c>
      <c r="C117817" s="1" t="s">
        <v>201324</v>
      </c>
      <c r="D117817" s="1" t="s">
        <v>201325</v>
      </c>
      <c r="E117817" s="1" t="s">
        <v>201326</v>
      </c>
      <c r="F117817" s="1" t="s">
        <v>201327</v>
      </c>
      <c r="G117817" s="6" t="s">
        <v>201781</v>
      </c>
    </row>
    <row r="117818" spans="1:7">
      <c r="A117818" s="1" t="s">
        <v>201782</v>
      </c>
      <c r="B117818" s="1" t="s">
        <v>201323</v>
      </c>
      <c r="C117818" s="1" t="s">
        <v>201324</v>
      </c>
      <c r="D117818" s="1" t="s">
        <v>201325</v>
      </c>
      <c r="E117818" s="1" t="s">
        <v>201326</v>
      </c>
      <c r="F117818" s="1" t="s">
        <v>201327</v>
      </c>
      <c r="G117818" s="6" t="s">
        <v>201783</v>
      </c>
    </row>
    <row r="117819" spans="1:7">
      <c r="A117819" s="1" t="s">
        <v>201784</v>
      </c>
      <c r="B117819" s="1" t="s">
        <v>201323</v>
      </c>
      <c r="C117819" s="1" t="s">
        <v>201324</v>
      </c>
      <c r="D117819" s="1" t="s">
        <v>201325</v>
      </c>
      <c r="E117819" s="1" t="s">
        <v>201326</v>
      </c>
      <c r="F117819" s="1" t="s">
        <v>201327</v>
      </c>
      <c r="G117819" s="6" t="s">
        <v>201785</v>
      </c>
    </row>
    <row r="117820" spans="1:7">
      <c r="A117820" s="1" t="s">
        <v>201786</v>
      </c>
      <c r="B117820" s="1" t="s">
        <v>201323</v>
      </c>
      <c r="C117820" s="1" t="s">
        <v>201324</v>
      </c>
      <c r="D117820" s="1" t="s">
        <v>201325</v>
      </c>
      <c r="E117820" s="1" t="s">
        <v>201326</v>
      </c>
      <c r="F117820" s="1" t="s">
        <v>201327</v>
      </c>
      <c r="G117820" s="6" t="s">
        <v>201787</v>
      </c>
    </row>
    <row r="117821" spans="1:7">
      <c r="A117821" s="1" t="s">
        <v>201788</v>
      </c>
      <c r="B117821" s="1" t="s">
        <v>201323</v>
      </c>
      <c r="C117821" s="1" t="s">
        <v>201324</v>
      </c>
      <c r="D117821" s="1" t="s">
        <v>201325</v>
      </c>
      <c r="E117821" s="1" t="s">
        <v>201326</v>
      </c>
      <c r="F117821" s="1" t="s">
        <v>201327</v>
      </c>
      <c r="G117821" s="6" t="s">
        <v>39881</v>
      </c>
    </row>
    <row r="117822" spans="1:7">
      <c r="A117822" s="1" t="s">
        <v>201789</v>
      </c>
      <c r="B117822" s="1" t="s">
        <v>201323</v>
      </c>
      <c r="C117822" s="1" t="s">
        <v>201324</v>
      </c>
      <c r="D117822" s="1" t="s">
        <v>201325</v>
      </c>
      <c r="E117822" s="1" t="s">
        <v>201326</v>
      </c>
      <c r="F117822" s="1" t="s">
        <v>201327</v>
      </c>
      <c r="G117822" s="6" t="s">
        <v>186223</v>
      </c>
    </row>
    <row r="117823" spans="1:7">
      <c r="A117823" s="1" t="s">
        <v>201790</v>
      </c>
      <c r="B117823" s="1" t="s">
        <v>201323</v>
      </c>
      <c r="C117823" s="1" t="s">
        <v>201324</v>
      </c>
      <c r="D117823" s="1" t="s">
        <v>201325</v>
      </c>
      <c r="E117823" s="1" t="s">
        <v>201326</v>
      </c>
      <c r="F117823" s="1" t="s">
        <v>201327</v>
      </c>
      <c r="G117823" s="6" t="s">
        <v>201791</v>
      </c>
    </row>
    <row r="117824" spans="1:7">
      <c r="A117824" s="1" t="s">
        <v>201792</v>
      </c>
      <c r="B117824" s="1" t="s">
        <v>201323</v>
      </c>
      <c r="C117824" s="1" t="s">
        <v>201324</v>
      </c>
      <c r="D117824" s="1" t="s">
        <v>201325</v>
      </c>
      <c r="E117824" s="1" t="s">
        <v>201326</v>
      </c>
      <c r="F117824" s="1" t="s">
        <v>201327</v>
      </c>
      <c r="G117824" s="6" t="s">
        <v>144148</v>
      </c>
    </row>
    <row r="117825" spans="1:7">
      <c r="A117825" s="1" t="s">
        <v>201793</v>
      </c>
      <c r="B117825" s="1" t="s">
        <v>201323</v>
      </c>
      <c r="C117825" s="1" t="s">
        <v>201324</v>
      </c>
      <c r="D117825" s="1" t="s">
        <v>201325</v>
      </c>
      <c r="E117825" s="1" t="s">
        <v>201326</v>
      </c>
      <c r="F117825" s="1" t="s">
        <v>201327</v>
      </c>
      <c r="G117825" s="6" t="s">
        <v>191617</v>
      </c>
    </row>
    <row r="117826" spans="1:7">
      <c r="A117826" s="1" t="s">
        <v>201794</v>
      </c>
      <c r="B117826" s="1" t="s">
        <v>201323</v>
      </c>
      <c r="C117826" s="1" t="s">
        <v>201324</v>
      </c>
      <c r="D117826" s="1" t="s">
        <v>201325</v>
      </c>
      <c r="E117826" s="1" t="s">
        <v>201326</v>
      </c>
      <c r="F117826" s="1" t="s">
        <v>201327</v>
      </c>
      <c r="G117826" s="6" t="s">
        <v>2038</v>
      </c>
    </row>
    <row r="117827" spans="1:7">
      <c r="A117827" s="1" t="s">
        <v>201795</v>
      </c>
      <c r="B117827" s="1" t="s">
        <v>201323</v>
      </c>
      <c r="C117827" s="1" t="s">
        <v>201324</v>
      </c>
      <c r="D117827" s="1" t="s">
        <v>201325</v>
      </c>
      <c r="E117827" s="1" t="s">
        <v>201326</v>
      </c>
      <c r="F117827" s="1" t="s">
        <v>201327</v>
      </c>
      <c r="G117827" s="6" t="s">
        <v>201796</v>
      </c>
    </row>
    <row r="117828" spans="1:7">
      <c r="A117828" s="1" t="s">
        <v>201797</v>
      </c>
      <c r="B117828" s="1" t="s">
        <v>201323</v>
      </c>
      <c r="C117828" s="1" t="s">
        <v>201324</v>
      </c>
      <c r="D117828" s="1" t="s">
        <v>201325</v>
      </c>
      <c r="E117828" s="1" t="s">
        <v>201326</v>
      </c>
      <c r="F117828" s="1" t="s">
        <v>201327</v>
      </c>
      <c r="G117828" s="6" t="s">
        <v>201798</v>
      </c>
    </row>
    <row r="117829" spans="1:7">
      <c r="A117829" s="1" t="s">
        <v>201799</v>
      </c>
      <c r="B117829" s="1" t="s">
        <v>201323</v>
      </c>
      <c r="C117829" s="1" t="s">
        <v>201324</v>
      </c>
      <c r="D117829" s="1" t="s">
        <v>201325</v>
      </c>
      <c r="E117829" s="1" t="s">
        <v>201326</v>
      </c>
      <c r="F117829" s="1" t="s">
        <v>201327</v>
      </c>
      <c r="G117829" s="6" t="s">
        <v>27728</v>
      </c>
    </row>
    <row r="117830" spans="1:7">
      <c r="A117830" s="1" t="s">
        <v>201800</v>
      </c>
      <c r="B117830" s="1" t="s">
        <v>201323</v>
      </c>
      <c r="C117830" s="1" t="s">
        <v>201324</v>
      </c>
      <c r="D117830" s="1" t="s">
        <v>201325</v>
      </c>
      <c r="E117830" s="1" t="s">
        <v>201326</v>
      </c>
      <c r="F117830" s="1" t="s">
        <v>201327</v>
      </c>
      <c r="G117830" s="6" t="s">
        <v>201801</v>
      </c>
    </row>
    <row r="117831" spans="1:7">
      <c r="A117831" s="1" t="s">
        <v>201802</v>
      </c>
      <c r="B117831" s="1" t="s">
        <v>201323</v>
      </c>
      <c r="C117831" s="1" t="s">
        <v>201324</v>
      </c>
      <c r="D117831" s="1" t="s">
        <v>201325</v>
      </c>
      <c r="E117831" s="1" t="s">
        <v>201326</v>
      </c>
      <c r="F117831" s="1" t="s">
        <v>201327</v>
      </c>
      <c r="G117831" s="6" t="s">
        <v>201803</v>
      </c>
    </row>
    <row r="117832" spans="1:7">
      <c r="A117832" s="1" t="s">
        <v>201804</v>
      </c>
      <c r="B117832" s="1" t="s">
        <v>201323</v>
      </c>
      <c r="C117832" s="1" t="s">
        <v>201324</v>
      </c>
      <c r="D117832" s="1" t="s">
        <v>201325</v>
      </c>
      <c r="E117832" s="1" t="s">
        <v>201326</v>
      </c>
      <c r="F117832" s="1" t="s">
        <v>201327</v>
      </c>
      <c r="G117832" s="6" t="s">
        <v>201805</v>
      </c>
    </row>
    <row r="117833" spans="1:7">
      <c r="A117833" s="1" t="s">
        <v>201806</v>
      </c>
      <c r="B117833" s="1" t="s">
        <v>201323</v>
      </c>
      <c r="C117833" s="1" t="s">
        <v>201324</v>
      </c>
      <c r="D117833" s="1" t="s">
        <v>201325</v>
      </c>
      <c r="E117833" s="1" t="s">
        <v>201326</v>
      </c>
      <c r="F117833" s="1" t="s">
        <v>201327</v>
      </c>
      <c r="G117833" s="6" t="s">
        <v>201807</v>
      </c>
    </row>
    <row r="117834" spans="1:7">
      <c r="A117834" s="1" t="s">
        <v>201808</v>
      </c>
      <c r="B117834" s="1" t="s">
        <v>201323</v>
      </c>
      <c r="C117834" s="1" t="s">
        <v>201324</v>
      </c>
      <c r="D117834" s="1" t="s">
        <v>201325</v>
      </c>
      <c r="E117834" s="1" t="s">
        <v>201326</v>
      </c>
      <c r="F117834" s="1" t="s">
        <v>201327</v>
      </c>
      <c r="G117834" s="6" t="s">
        <v>201809</v>
      </c>
    </row>
    <row r="117835" spans="1:7">
      <c r="A117835" s="1" t="s">
        <v>201810</v>
      </c>
      <c r="B117835" s="1" t="s">
        <v>201323</v>
      </c>
      <c r="C117835" s="1" t="s">
        <v>201324</v>
      </c>
      <c r="D117835" s="1" t="s">
        <v>201325</v>
      </c>
      <c r="E117835" s="1" t="s">
        <v>201326</v>
      </c>
      <c r="F117835" s="1" t="s">
        <v>201327</v>
      </c>
      <c r="G117835" s="6" t="s">
        <v>62695</v>
      </c>
    </row>
    <row r="117836" spans="1:7">
      <c r="A117836" s="1" t="s">
        <v>201811</v>
      </c>
      <c r="B117836" s="1" t="s">
        <v>201323</v>
      </c>
      <c r="C117836" s="1" t="s">
        <v>201324</v>
      </c>
      <c r="D117836" s="1" t="s">
        <v>201325</v>
      </c>
      <c r="E117836" s="1" t="s">
        <v>201326</v>
      </c>
      <c r="F117836" s="1" t="s">
        <v>201327</v>
      </c>
      <c r="G117836" s="6" t="s">
        <v>127331</v>
      </c>
    </row>
    <row r="117837" spans="1:7">
      <c r="A117837" s="1" t="s">
        <v>201812</v>
      </c>
      <c r="B117837" s="1" t="s">
        <v>201323</v>
      </c>
      <c r="C117837" s="1" t="s">
        <v>201324</v>
      </c>
      <c r="D117837" s="1" t="s">
        <v>201325</v>
      </c>
      <c r="E117837" s="1" t="s">
        <v>201326</v>
      </c>
      <c r="F117837" s="1" t="s">
        <v>201327</v>
      </c>
      <c r="G117837" s="6" t="s">
        <v>11984</v>
      </c>
    </row>
    <row r="117838" spans="1:7">
      <c r="A117838" s="1" t="s">
        <v>201813</v>
      </c>
      <c r="B117838" s="1" t="s">
        <v>201323</v>
      </c>
      <c r="C117838" s="1" t="s">
        <v>201324</v>
      </c>
      <c r="D117838" s="1" t="s">
        <v>201325</v>
      </c>
      <c r="E117838" s="1" t="s">
        <v>201326</v>
      </c>
      <c r="F117838" s="1" t="s">
        <v>201327</v>
      </c>
      <c r="G117838" s="6" t="s">
        <v>201814</v>
      </c>
    </row>
    <row r="117839" spans="1:7">
      <c r="A117839" s="1" t="s">
        <v>201815</v>
      </c>
      <c r="B117839" s="1" t="s">
        <v>201323</v>
      </c>
      <c r="C117839" s="1" t="s">
        <v>201324</v>
      </c>
      <c r="D117839" s="1" t="s">
        <v>201325</v>
      </c>
      <c r="E117839" s="1" t="s">
        <v>201326</v>
      </c>
      <c r="F117839" s="1" t="s">
        <v>201327</v>
      </c>
      <c r="G117839" s="6" t="s">
        <v>201816</v>
      </c>
    </row>
    <row r="117840" spans="1:7">
      <c r="A117840" s="1" t="s">
        <v>201817</v>
      </c>
      <c r="B117840" s="1" t="s">
        <v>201323</v>
      </c>
      <c r="C117840" s="1" t="s">
        <v>201324</v>
      </c>
      <c r="D117840" s="1" t="s">
        <v>201325</v>
      </c>
      <c r="E117840" s="1" t="s">
        <v>201326</v>
      </c>
      <c r="F117840" s="1" t="s">
        <v>201327</v>
      </c>
      <c r="G117840" s="6" t="s">
        <v>201818</v>
      </c>
    </row>
    <row r="117841" spans="1:7">
      <c r="A117841" s="1" t="s">
        <v>201819</v>
      </c>
      <c r="B117841" s="1" t="s">
        <v>201323</v>
      </c>
      <c r="C117841" s="1" t="s">
        <v>201324</v>
      </c>
      <c r="D117841" s="1" t="s">
        <v>201325</v>
      </c>
      <c r="E117841" s="1" t="s">
        <v>201326</v>
      </c>
      <c r="F117841" s="1" t="s">
        <v>201327</v>
      </c>
      <c r="G117841" s="6" t="s">
        <v>201820</v>
      </c>
    </row>
    <row r="117842" spans="1:7">
      <c r="A117842" s="1" t="s">
        <v>201821</v>
      </c>
      <c r="B117842" s="1" t="s">
        <v>201323</v>
      </c>
      <c r="C117842" s="1" t="s">
        <v>201324</v>
      </c>
      <c r="D117842" s="1" t="s">
        <v>201325</v>
      </c>
      <c r="E117842" s="1" t="s">
        <v>201326</v>
      </c>
      <c r="F117842" s="1" t="s">
        <v>201327</v>
      </c>
      <c r="G117842" s="6" t="s">
        <v>201822</v>
      </c>
    </row>
    <row r="117843" spans="1:7">
      <c r="A117843" s="1" t="s">
        <v>201823</v>
      </c>
      <c r="B117843" s="1" t="s">
        <v>201323</v>
      </c>
      <c r="C117843" s="1" t="s">
        <v>201324</v>
      </c>
      <c r="D117843" s="1" t="s">
        <v>201325</v>
      </c>
      <c r="E117843" s="1" t="s">
        <v>201326</v>
      </c>
      <c r="F117843" s="1" t="s">
        <v>201327</v>
      </c>
      <c r="G117843" s="6" t="s">
        <v>201824</v>
      </c>
    </row>
    <row r="117844" spans="1:7">
      <c r="A117844" s="1" t="s">
        <v>201825</v>
      </c>
      <c r="B117844" s="1" t="s">
        <v>201323</v>
      </c>
      <c r="C117844" s="1" t="s">
        <v>201324</v>
      </c>
      <c r="D117844" s="1" t="s">
        <v>201325</v>
      </c>
      <c r="E117844" s="1" t="s">
        <v>201326</v>
      </c>
      <c r="F117844" s="1" t="s">
        <v>201327</v>
      </c>
      <c r="G117844" s="6" t="s">
        <v>201826</v>
      </c>
    </row>
    <row r="117845" spans="1:7">
      <c r="A117845" s="1" t="s">
        <v>201827</v>
      </c>
      <c r="B117845" s="1" t="s">
        <v>201323</v>
      </c>
      <c r="C117845" s="1" t="s">
        <v>201324</v>
      </c>
      <c r="D117845" s="1" t="s">
        <v>201325</v>
      </c>
      <c r="E117845" s="1" t="s">
        <v>201326</v>
      </c>
      <c r="F117845" s="1" t="s">
        <v>201327</v>
      </c>
      <c r="G117845" s="6" t="s">
        <v>201828</v>
      </c>
    </row>
    <row r="117846" spans="1:7">
      <c r="A117846" s="1" t="s">
        <v>201829</v>
      </c>
      <c r="B117846" s="1" t="s">
        <v>201323</v>
      </c>
      <c r="C117846" s="1" t="s">
        <v>201324</v>
      </c>
      <c r="D117846" s="1" t="s">
        <v>201325</v>
      </c>
      <c r="E117846" s="1" t="s">
        <v>201326</v>
      </c>
      <c r="F117846" s="1" t="s">
        <v>201327</v>
      </c>
      <c r="G117846" s="6" t="s">
        <v>201830</v>
      </c>
    </row>
    <row r="117847" spans="1:7">
      <c r="A117847" s="1" t="s">
        <v>201831</v>
      </c>
      <c r="B117847" s="1" t="s">
        <v>201323</v>
      </c>
      <c r="C117847" s="1" t="s">
        <v>201324</v>
      </c>
      <c r="D117847" s="1" t="s">
        <v>201325</v>
      </c>
      <c r="E117847" s="1" t="s">
        <v>201326</v>
      </c>
      <c r="F117847" s="1" t="s">
        <v>201327</v>
      </c>
      <c r="G117847" s="6" t="s">
        <v>201832</v>
      </c>
    </row>
    <row r="117848" spans="1:7">
      <c r="A117848" s="1" t="s">
        <v>201833</v>
      </c>
      <c r="B117848" s="1" t="s">
        <v>201323</v>
      </c>
      <c r="C117848" s="1" t="s">
        <v>201324</v>
      </c>
      <c r="D117848" s="1" t="s">
        <v>201325</v>
      </c>
      <c r="E117848" s="1" t="s">
        <v>201326</v>
      </c>
      <c r="F117848" s="1" t="s">
        <v>201327</v>
      </c>
      <c r="G117848" s="6" t="s">
        <v>201834</v>
      </c>
    </row>
    <row r="117849" spans="1:7">
      <c r="A117849" s="1" t="s">
        <v>201835</v>
      </c>
      <c r="B117849" s="1" t="s">
        <v>201323</v>
      </c>
      <c r="C117849" s="1" t="s">
        <v>201324</v>
      </c>
      <c r="D117849" s="1" t="s">
        <v>201325</v>
      </c>
      <c r="E117849" s="1" t="s">
        <v>201326</v>
      </c>
      <c r="F117849" s="1" t="s">
        <v>201327</v>
      </c>
      <c r="G117849" s="6" t="s">
        <v>201836</v>
      </c>
    </row>
    <row r="117850" spans="1:7">
      <c r="A117850" s="1" t="s">
        <v>201837</v>
      </c>
      <c r="B117850" s="1" t="s">
        <v>201323</v>
      </c>
      <c r="C117850" s="1" t="s">
        <v>201324</v>
      </c>
      <c r="D117850" s="1" t="s">
        <v>201325</v>
      </c>
      <c r="E117850" s="1" t="s">
        <v>201326</v>
      </c>
      <c r="F117850" s="1" t="s">
        <v>201327</v>
      </c>
      <c r="G117850" s="6" t="s">
        <v>201838</v>
      </c>
    </row>
    <row r="117851" spans="1:7">
      <c r="A117851" s="1" t="s">
        <v>201839</v>
      </c>
      <c r="B117851" s="1" t="s">
        <v>201323</v>
      </c>
      <c r="C117851" s="1" t="s">
        <v>201324</v>
      </c>
      <c r="D117851" s="1" t="s">
        <v>201325</v>
      </c>
      <c r="E117851" s="1" t="s">
        <v>201326</v>
      </c>
      <c r="F117851" s="1" t="s">
        <v>201327</v>
      </c>
      <c r="G117851" s="6" t="s">
        <v>201840</v>
      </c>
    </row>
    <row r="117852" spans="1:7">
      <c r="A117852" s="1" t="s">
        <v>201841</v>
      </c>
      <c r="B117852" s="1" t="s">
        <v>201323</v>
      </c>
      <c r="C117852" s="1" t="s">
        <v>201324</v>
      </c>
      <c r="D117852" s="1" t="s">
        <v>201325</v>
      </c>
      <c r="E117852" s="1" t="s">
        <v>201326</v>
      </c>
      <c r="F117852" s="1" t="s">
        <v>201327</v>
      </c>
      <c r="G117852" s="6" t="s">
        <v>150716</v>
      </c>
    </row>
    <row r="117853" spans="1:7">
      <c r="A117853" s="1" t="s">
        <v>201842</v>
      </c>
      <c r="B117853" s="1" t="s">
        <v>201323</v>
      </c>
      <c r="C117853" s="1" t="s">
        <v>201324</v>
      </c>
      <c r="D117853" s="1" t="s">
        <v>201325</v>
      </c>
      <c r="E117853" s="1" t="s">
        <v>201326</v>
      </c>
      <c r="F117853" s="1" t="s">
        <v>201327</v>
      </c>
      <c r="G117853" s="6" t="s">
        <v>73869</v>
      </c>
    </row>
    <row r="117854" spans="1:7">
      <c r="A117854" s="1" t="s">
        <v>201843</v>
      </c>
      <c r="B117854" s="1" t="s">
        <v>201323</v>
      </c>
      <c r="C117854" s="1" t="s">
        <v>201324</v>
      </c>
      <c r="D117854" s="1" t="s">
        <v>201325</v>
      </c>
      <c r="E117854" s="1" t="s">
        <v>201326</v>
      </c>
      <c r="F117854" s="1" t="s">
        <v>201327</v>
      </c>
      <c r="G117854" s="6" t="s">
        <v>201844</v>
      </c>
    </row>
    <row r="117855" spans="1:7">
      <c r="A117855" s="1" t="s">
        <v>201845</v>
      </c>
      <c r="B117855" s="1" t="s">
        <v>201323</v>
      </c>
      <c r="C117855" s="1" t="s">
        <v>201324</v>
      </c>
      <c r="D117855" s="1" t="s">
        <v>201325</v>
      </c>
      <c r="E117855" s="1" t="s">
        <v>201326</v>
      </c>
      <c r="F117855" s="1" t="s">
        <v>201327</v>
      </c>
      <c r="G117855" s="6" t="s">
        <v>201846</v>
      </c>
    </row>
    <row r="117856" spans="1:7">
      <c r="A117856" s="1" t="s">
        <v>201847</v>
      </c>
      <c r="B117856" s="1" t="s">
        <v>201323</v>
      </c>
      <c r="C117856" s="1" t="s">
        <v>201324</v>
      </c>
      <c r="D117856" s="1" t="s">
        <v>201325</v>
      </c>
      <c r="E117856" s="1" t="s">
        <v>201326</v>
      </c>
      <c r="F117856" s="1" t="s">
        <v>201327</v>
      </c>
      <c r="G117856" s="6" t="s">
        <v>201848</v>
      </c>
    </row>
    <row r="117857" spans="1:7">
      <c r="A117857" s="1" t="s">
        <v>201849</v>
      </c>
      <c r="B117857" s="1" t="s">
        <v>201323</v>
      </c>
      <c r="C117857" s="1" t="s">
        <v>201324</v>
      </c>
      <c r="D117857" s="1" t="s">
        <v>201325</v>
      </c>
      <c r="E117857" s="1" t="s">
        <v>201326</v>
      </c>
      <c r="F117857" s="1" t="s">
        <v>201327</v>
      </c>
      <c r="G117857" s="6" t="s">
        <v>201850</v>
      </c>
    </row>
    <row r="117858" spans="1:7">
      <c r="A117858" s="1" t="s">
        <v>201851</v>
      </c>
      <c r="B117858" s="1" t="s">
        <v>201323</v>
      </c>
      <c r="C117858" s="1" t="s">
        <v>201324</v>
      </c>
      <c r="D117858" s="1" t="s">
        <v>201325</v>
      </c>
      <c r="E117858" s="1" t="s">
        <v>201326</v>
      </c>
      <c r="F117858" s="1" t="s">
        <v>201327</v>
      </c>
      <c r="G117858" s="6" t="s">
        <v>201852</v>
      </c>
    </row>
    <row r="117859" spans="1:7">
      <c r="A117859" s="1" t="s">
        <v>201853</v>
      </c>
      <c r="B117859" s="1" t="s">
        <v>201323</v>
      </c>
      <c r="C117859" s="1" t="s">
        <v>201324</v>
      </c>
      <c r="D117859" s="1" t="s">
        <v>201325</v>
      </c>
      <c r="E117859" s="1" t="s">
        <v>201326</v>
      </c>
      <c r="F117859" s="1" t="s">
        <v>201327</v>
      </c>
      <c r="G117859" s="6" t="s">
        <v>201854</v>
      </c>
    </row>
    <row r="117860" spans="1:7">
      <c r="A117860" s="1" t="s">
        <v>201855</v>
      </c>
      <c r="B117860" s="1" t="s">
        <v>201323</v>
      </c>
      <c r="C117860" s="1" t="s">
        <v>201324</v>
      </c>
      <c r="D117860" s="1" t="s">
        <v>201325</v>
      </c>
      <c r="E117860" s="1" t="s">
        <v>201326</v>
      </c>
      <c r="F117860" s="1" t="s">
        <v>201327</v>
      </c>
      <c r="G117860" s="6" t="s">
        <v>201856</v>
      </c>
    </row>
    <row r="117861" spans="1:7">
      <c r="A117861" s="1" t="s">
        <v>201857</v>
      </c>
      <c r="B117861" s="1" t="s">
        <v>201323</v>
      </c>
      <c r="C117861" s="1" t="s">
        <v>201324</v>
      </c>
      <c r="D117861" s="1" t="s">
        <v>201325</v>
      </c>
      <c r="E117861" s="1" t="s">
        <v>201326</v>
      </c>
      <c r="F117861" s="1" t="s">
        <v>201327</v>
      </c>
      <c r="G117861" s="6" t="s">
        <v>193393</v>
      </c>
    </row>
    <row r="117862" spans="1:7">
      <c r="A117862" s="1" t="s">
        <v>201858</v>
      </c>
      <c r="B117862" s="1" t="s">
        <v>201323</v>
      </c>
      <c r="C117862" s="1" t="s">
        <v>201324</v>
      </c>
      <c r="D117862" s="1" t="s">
        <v>201325</v>
      </c>
      <c r="E117862" s="1" t="s">
        <v>201326</v>
      </c>
      <c r="F117862" s="1" t="s">
        <v>201327</v>
      </c>
      <c r="G117862" s="6" t="s">
        <v>201859</v>
      </c>
    </row>
    <row r="117863" spans="1:7">
      <c r="A117863" s="1" t="s">
        <v>201860</v>
      </c>
      <c r="B117863" s="1" t="s">
        <v>201323</v>
      </c>
      <c r="C117863" s="1" t="s">
        <v>201324</v>
      </c>
      <c r="D117863" s="1" t="s">
        <v>201325</v>
      </c>
      <c r="E117863" s="1" t="s">
        <v>201326</v>
      </c>
      <c r="F117863" s="1" t="s">
        <v>201327</v>
      </c>
      <c r="G117863" s="6" t="s">
        <v>201861</v>
      </c>
    </row>
    <row r="117864" spans="1:7">
      <c r="A117864" s="1" t="s">
        <v>201862</v>
      </c>
      <c r="B117864" s="1" t="s">
        <v>201323</v>
      </c>
      <c r="C117864" s="1" t="s">
        <v>201324</v>
      </c>
      <c r="D117864" s="1" t="s">
        <v>201325</v>
      </c>
      <c r="E117864" s="1" t="s">
        <v>201326</v>
      </c>
      <c r="F117864" s="1" t="s">
        <v>201327</v>
      </c>
      <c r="G117864" s="6" t="s">
        <v>201863</v>
      </c>
    </row>
    <row r="117865" spans="1:7">
      <c r="A117865" s="1" t="s">
        <v>201864</v>
      </c>
      <c r="B117865" s="1" t="s">
        <v>201323</v>
      </c>
      <c r="C117865" s="1" t="s">
        <v>201324</v>
      </c>
      <c r="D117865" s="1" t="s">
        <v>201325</v>
      </c>
      <c r="E117865" s="1" t="s">
        <v>201326</v>
      </c>
      <c r="F117865" s="1" t="s">
        <v>201327</v>
      </c>
      <c r="G117865" s="6" t="s">
        <v>201865</v>
      </c>
    </row>
    <row r="117866" spans="1:7">
      <c r="A117866" s="1" t="s">
        <v>201866</v>
      </c>
      <c r="B117866" s="1" t="s">
        <v>201323</v>
      </c>
      <c r="C117866" s="1" t="s">
        <v>201324</v>
      </c>
      <c r="D117866" s="1" t="s">
        <v>201325</v>
      </c>
      <c r="E117866" s="1" t="s">
        <v>201326</v>
      </c>
      <c r="F117866" s="1" t="s">
        <v>201327</v>
      </c>
      <c r="G117866" s="6" t="s">
        <v>201867</v>
      </c>
    </row>
    <row r="117867" spans="1:7">
      <c r="A117867" s="1" t="s">
        <v>201868</v>
      </c>
      <c r="B117867" s="1" t="s">
        <v>201323</v>
      </c>
      <c r="C117867" s="1" t="s">
        <v>201324</v>
      </c>
      <c r="D117867" s="1" t="s">
        <v>201325</v>
      </c>
      <c r="E117867" s="1" t="s">
        <v>201326</v>
      </c>
      <c r="F117867" s="1" t="s">
        <v>201327</v>
      </c>
      <c r="G117867" s="6" t="s">
        <v>201869</v>
      </c>
    </row>
    <row r="117868" spans="1:7">
      <c r="A117868" s="1" t="s">
        <v>201870</v>
      </c>
      <c r="B117868" s="1" t="s">
        <v>201323</v>
      </c>
      <c r="C117868" s="1" t="s">
        <v>201324</v>
      </c>
      <c r="D117868" s="1" t="s">
        <v>201325</v>
      </c>
      <c r="E117868" s="1" t="s">
        <v>201326</v>
      </c>
      <c r="F117868" s="1" t="s">
        <v>201327</v>
      </c>
      <c r="G117868" s="6" t="s">
        <v>201871</v>
      </c>
    </row>
    <row r="117869" spans="1:7">
      <c r="A117869" s="1" t="s">
        <v>201872</v>
      </c>
      <c r="B117869" s="1" t="s">
        <v>201323</v>
      </c>
      <c r="C117869" s="1" t="s">
        <v>201324</v>
      </c>
      <c r="D117869" s="1" t="s">
        <v>201325</v>
      </c>
      <c r="E117869" s="1" t="s">
        <v>201326</v>
      </c>
      <c r="F117869" s="1" t="s">
        <v>201327</v>
      </c>
      <c r="G117869" s="6" t="s">
        <v>166195</v>
      </c>
    </row>
    <row r="117870" spans="1:7">
      <c r="A117870" s="1" t="s">
        <v>201873</v>
      </c>
      <c r="B117870" s="1" t="s">
        <v>201323</v>
      </c>
      <c r="C117870" s="1" t="s">
        <v>201324</v>
      </c>
      <c r="D117870" s="1" t="s">
        <v>201325</v>
      </c>
      <c r="E117870" s="1" t="s">
        <v>201326</v>
      </c>
      <c r="F117870" s="1" t="s">
        <v>201327</v>
      </c>
      <c r="G117870" s="6" t="s">
        <v>27607</v>
      </c>
    </row>
    <row r="117871" spans="1:7">
      <c r="A117871" s="1" t="s">
        <v>201874</v>
      </c>
      <c r="B117871" s="1" t="s">
        <v>201323</v>
      </c>
      <c r="C117871" s="1" t="s">
        <v>201324</v>
      </c>
      <c r="D117871" s="1" t="s">
        <v>201325</v>
      </c>
      <c r="E117871" s="1" t="s">
        <v>201326</v>
      </c>
      <c r="F117871" s="1" t="s">
        <v>201327</v>
      </c>
      <c r="G117871" s="6" t="s">
        <v>201875</v>
      </c>
    </row>
    <row r="117872" spans="1:7">
      <c r="A117872" s="1" t="s">
        <v>201876</v>
      </c>
      <c r="B117872" s="1" t="s">
        <v>201323</v>
      </c>
      <c r="C117872" s="1" t="s">
        <v>201324</v>
      </c>
      <c r="D117872" s="1" t="s">
        <v>201325</v>
      </c>
      <c r="E117872" s="1" t="s">
        <v>201326</v>
      </c>
      <c r="F117872" s="1" t="s">
        <v>201327</v>
      </c>
      <c r="G117872" s="6" t="s">
        <v>201877</v>
      </c>
    </row>
    <row r="117873" spans="1:7">
      <c r="A117873" s="1" t="s">
        <v>201878</v>
      </c>
      <c r="B117873" s="1" t="s">
        <v>201323</v>
      </c>
      <c r="C117873" s="1" t="s">
        <v>201324</v>
      </c>
      <c r="D117873" s="1" t="s">
        <v>201325</v>
      </c>
      <c r="E117873" s="1" t="s">
        <v>201326</v>
      </c>
      <c r="F117873" s="1" t="s">
        <v>201327</v>
      </c>
      <c r="G117873" s="6" t="s">
        <v>201879</v>
      </c>
    </row>
    <row r="117874" spans="1:7">
      <c r="A117874" s="1" t="s">
        <v>201880</v>
      </c>
      <c r="B117874" s="1" t="s">
        <v>201323</v>
      </c>
      <c r="C117874" s="1" t="s">
        <v>201324</v>
      </c>
      <c r="D117874" s="1" t="s">
        <v>201325</v>
      </c>
      <c r="E117874" s="1" t="s">
        <v>201326</v>
      </c>
      <c r="F117874" s="1" t="s">
        <v>201327</v>
      </c>
      <c r="G117874" s="6" t="s">
        <v>201881</v>
      </c>
    </row>
    <row r="117875" spans="1:7">
      <c r="A117875" s="1" t="s">
        <v>201882</v>
      </c>
      <c r="B117875" s="1" t="s">
        <v>201323</v>
      </c>
      <c r="C117875" s="1" t="s">
        <v>201324</v>
      </c>
      <c r="D117875" s="1" t="s">
        <v>201325</v>
      </c>
      <c r="E117875" s="1" t="s">
        <v>201326</v>
      </c>
      <c r="F117875" s="1" t="s">
        <v>201327</v>
      </c>
      <c r="G117875" s="6" t="s">
        <v>201883</v>
      </c>
    </row>
    <row r="117876" spans="1:7">
      <c r="A117876" s="1" t="s">
        <v>201884</v>
      </c>
      <c r="B117876" s="1" t="s">
        <v>201323</v>
      </c>
      <c r="C117876" s="1" t="s">
        <v>201324</v>
      </c>
      <c r="D117876" s="1" t="s">
        <v>201325</v>
      </c>
      <c r="E117876" s="1" t="s">
        <v>201326</v>
      </c>
      <c r="F117876" s="1" t="s">
        <v>201327</v>
      </c>
      <c r="G117876" s="6" t="s">
        <v>201885</v>
      </c>
    </row>
    <row r="117877" spans="1:7">
      <c r="A117877" s="1" t="s">
        <v>201886</v>
      </c>
      <c r="B117877" s="1" t="s">
        <v>201323</v>
      </c>
      <c r="C117877" s="1" t="s">
        <v>201324</v>
      </c>
      <c r="D117877" s="1" t="s">
        <v>201325</v>
      </c>
      <c r="E117877" s="1" t="s">
        <v>201326</v>
      </c>
      <c r="F117877" s="1" t="s">
        <v>201327</v>
      </c>
      <c r="G117877" s="6" t="s">
        <v>109983</v>
      </c>
    </row>
    <row r="117878" spans="1:7">
      <c r="A117878" s="1" t="s">
        <v>201887</v>
      </c>
      <c r="B117878" s="1" t="s">
        <v>201323</v>
      </c>
      <c r="C117878" s="1" t="s">
        <v>201324</v>
      </c>
      <c r="D117878" s="1" t="s">
        <v>201325</v>
      </c>
      <c r="E117878" s="1" t="s">
        <v>201326</v>
      </c>
      <c r="F117878" s="1" t="s">
        <v>201327</v>
      </c>
      <c r="G117878" s="6" t="s">
        <v>201888</v>
      </c>
    </row>
    <row r="117879" spans="1:7">
      <c r="A117879" s="1" t="s">
        <v>201889</v>
      </c>
      <c r="B117879" s="1" t="s">
        <v>201323</v>
      </c>
      <c r="C117879" s="1" t="s">
        <v>201324</v>
      </c>
      <c r="D117879" s="1" t="s">
        <v>201325</v>
      </c>
      <c r="E117879" s="1" t="s">
        <v>201326</v>
      </c>
      <c r="F117879" s="1" t="s">
        <v>201327</v>
      </c>
      <c r="G117879" s="6" t="s">
        <v>15653</v>
      </c>
    </row>
    <row r="117880" spans="1:7">
      <c r="A117880" s="1" t="s">
        <v>201890</v>
      </c>
      <c r="B117880" s="1" t="s">
        <v>201323</v>
      </c>
      <c r="C117880" s="1" t="s">
        <v>201324</v>
      </c>
      <c r="D117880" s="1" t="s">
        <v>201325</v>
      </c>
      <c r="E117880" s="1" t="s">
        <v>201326</v>
      </c>
      <c r="F117880" s="1" t="s">
        <v>201327</v>
      </c>
      <c r="G117880" s="6" t="s">
        <v>24201</v>
      </c>
    </row>
    <row r="117881" spans="1:7">
      <c r="A117881" s="1" t="s">
        <v>201891</v>
      </c>
      <c r="B117881" s="1" t="s">
        <v>201323</v>
      </c>
      <c r="C117881" s="1" t="s">
        <v>201324</v>
      </c>
      <c r="D117881" s="1" t="s">
        <v>201325</v>
      </c>
      <c r="E117881" s="1" t="s">
        <v>201326</v>
      </c>
      <c r="F117881" s="1" t="s">
        <v>201327</v>
      </c>
      <c r="G117881" s="6" t="s">
        <v>84152</v>
      </c>
    </row>
    <row r="117882" spans="1:7">
      <c r="A117882" s="1" t="s">
        <v>201892</v>
      </c>
      <c r="B117882" s="1" t="s">
        <v>201323</v>
      </c>
      <c r="C117882" s="1" t="s">
        <v>201324</v>
      </c>
      <c r="D117882" s="1" t="s">
        <v>201325</v>
      </c>
      <c r="E117882" s="1" t="s">
        <v>201326</v>
      </c>
      <c r="F117882" s="1" t="s">
        <v>201327</v>
      </c>
      <c r="G117882" s="6" t="s">
        <v>84153</v>
      </c>
    </row>
    <row r="117883" spans="1:7">
      <c r="A117883" s="1" t="s">
        <v>201893</v>
      </c>
      <c r="B117883" s="1" t="s">
        <v>201323</v>
      </c>
      <c r="C117883" s="1" t="s">
        <v>201324</v>
      </c>
      <c r="D117883" s="1" t="s">
        <v>201325</v>
      </c>
      <c r="E117883" s="1" t="s">
        <v>201326</v>
      </c>
      <c r="F117883" s="1" t="s">
        <v>201327</v>
      </c>
      <c r="G117883" s="6" t="s">
        <v>201894</v>
      </c>
    </row>
    <row r="117884" spans="1:7">
      <c r="A117884" s="1" t="s">
        <v>201895</v>
      </c>
      <c r="B117884" s="1" t="s">
        <v>201323</v>
      </c>
      <c r="C117884" s="1" t="s">
        <v>201324</v>
      </c>
      <c r="D117884" s="1" t="s">
        <v>201325</v>
      </c>
      <c r="E117884" s="1" t="s">
        <v>201326</v>
      </c>
      <c r="F117884" s="1" t="s">
        <v>201327</v>
      </c>
      <c r="G117884" s="6" t="s">
        <v>201896</v>
      </c>
    </row>
    <row r="117885" spans="1:7">
      <c r="A117885" s="1" t="s">
        <v>201897</v>
      </c>
      <c r="B117885" s="1" t="s">
        <v>201323</v>
      </c>
      <c r="C117885" s="1" t="s">
        <v>201324</v>
      </c>
      <c r="D117885" s="1" t="s">
        <v>201325</v>
      </c>
      <c r="E117885" s="1" t="s">
        <v>201326</v>
      </c>
      <c r="F117885" s="1" t="s">
        <v>201327</v>
      </c>
      <c r="G117885" s="6" t="s">
        <v>201898</v>
      </c>
    </row>
    <row r="117886" spans="1:7">
      <c r="A117886" s="1" t="s">
        <v>201899</v>
      </c>
      <c r="B117886" s="1" t="s">
        <v>201323</v>
      </c>
      <c r="C117886" s="1" t="s">
        <v>201324</v>
      </c>
      <c r="D117886" s="1" t="s">
        <v>201325</v>
      </c>
      <c r="E117886" s="1" t="s">
        <v>201326</v>
      </c>
      <c r="F117886" s="1" t="s">
        <v>201327</v>
      </c>
      <c r="G117886" s="6" t="s">
        <v>84151</v>
      </c>
    </row>
    <row r="117887" spans="1:7">
      <c r="A117887" s="1" t="s">
        <v>201900</v>
      </c>
      <c r="B117887" s="1" t="s">
        <v>201323</v>
      </c>
      <c r="C117887" s="1" t="s">
        <v>201324</v>
      </c>
      <c r="D117887" s="1" t="s">
        <v>201325</v>
      </c>
      <c r="E117887" s="1" t="s">
        <v>201326</v>
      </c>
      <c r="F117887" s="1" t="s">
        <v>201327</v>
      </c>
      <c r="G117887" s="6" t="s">
        <v>201901</v>
      </c>
    </row>
    <row r="117888" spans="1:7">
      <c r="A117888" s="1" t="s">
        <v>201902</v>
      </c>
      <c r="B117888" s="1" t="s">
        <v>201323</v>
      </c>
      <c r="C117888" s="1" t="s">
        <v>201324</v>
      </c>
      <c r="D117888" s="1" t="s">
        <v>201325</v>
      </c>
      <c r="E117888" s="1" t="s">
        <v>201326</v>
      </c>
      <c r="F117888" s="1" t="s">
        <v>201327</v>
      </c>
      <c r="G117888" s="6" t="s">
        <v>96107</v>
      </c>
    </row>
    <row r="117889" spans="1:7">
      <c r="A117889" s="1" t="s">
        <v>201903</v>
      </c>
      <c r="B117889" s="1" t="s">
        <v>201323</v>
      </c>
      <c r="C117889" s="1" t="s">
        <v>201324</v>
      </c>
      <c r="D117889" s="1" t="s">
        <v>201325</v>
      </c>
      <c r="E117889" s="1" t="s">
        <v>201326</v>
      </c>
      <c r="F117889" s="1" t="s">
        <v>201327</v>
      </c>
      <c r="G117889" s="6" t="s">
        <v>201904</v>
      </c>
    </row>
    <row r="117890" spans="1:7">
      <c r="A117890" s="1" t="s">
        <v>201905</v>
      </c>
      <c r="B117890" s="1" t="s">
        <v>201323</v>
      </c>
      <c r="C117890" s="1" t="s">
        <v>201324</v>
      </c>
      <c r="D117890" s="1" t="s">
        <v>201325</v>
      </c>
      <c r="E117890" s="1" t="s">
        <v>201326</v>
      </c>
      <c r="F117890" s="1" t="s">
        <v>201327</v>
      </c>
      <c r="G117890" s="6" t="s">
        <v>201906</v>
      </c>
    </row>
    <row r="117891" spans="1:7">
      <c r="A117891" s="1" t="s">
        <v>201907</v>
      </c>
      <c r="B117891" s="1" t="s">
        <v>201323</v>
      </c>
      <c r="C117891" s="1" t="s">
        <v>201324</v>
      </c>
      <c r="D117891" s="1" t="s">
        <v>201325</v>
      </c>
      <c r="E117891" s="1" t="s">
        <v>201326</v>
      </c>
      <c r="F117891" s="1" t="s">
        <v>201327</v>
      </c>
      <c r="G117891" s="6" t="s">
        <v>61309</v>
      </c>
    </row>
    <row r="117892" spans="1:7">
      <c r="A117892" s="1" t="s">
        <v>201908</v>
      </c>
      <c r="B117892" s="1" t="s">
        <v>201323</v>
      </c>
      <c r="C117892" s="1" t="s">
        <v>201324</v>
      </c>
      <c r="D117892" s="1" t="s">
        <v>201325</v>
      </c>
      <c r="E117892" s="1" t="s">
        <v>201326</v>
      </c>
      <c r="F117892" s="1" t="s">
        <v>201327</v>
      </c>
      <c r="G117892" s="6" t="s">
        <v>108889</v>
      </c>
    </row>
    <row r="117893" spans="1:7">
      <c r="A117893" s="1" t="s">
        <v>201909</v>
      </c>
      <c r="B117893" s="1" t="s">
        <v>201323</v>
      </c>
      <c r="C117893" s="1" t="s">
        <v>201324</v>
      </c>
      <c r="D117893" s="1" t="s">
        <v>201325</v>
      </c>
      <c r="E117893" s="1" t="s">
        <v>201326</v>
      </c>
      <c r="F117893" s="1" t="s">
        <v>201327</v>
      </c>
      <c r="G117893" s="6" t="s">
        <v>201910</v>
      </c>
    </row>
    <row r="117894" spans="1:7">
      <c r="A117894" s="1" t="s">
        <v>201911</v>
      </c>
      <c r="B117894" s="1" t="s">
        <v>201323</v>
      </c>
      <c r="C117894" s="1" t="s">
        <v>201324</v>
      </c>
      <c r="D117894" s="1" t="s">
        <v>201325</v>
      </c>
      <c r="E117894" s="1" t="s">
        <v>201326</v>
      </c>
      <c r="F117894" s="1" t="s">
        <v>201327</v>
      </c>
      <c r="G117894" s="6" t="s">
        <v>201912</v>
      </c>
    </row>
    <row r="117895" spans="1:7">
      <c r="A117895" s="1" t="s">
        <v>201913</v>
      </c>
      <c r="B117895" s="1" t="s">
        <v>201323</v>
      </c>
      <c r="C117895" s="1" t="s">
        <v>201324</v>
      </c>
      <c r="D117895" s="1" t="s">
        <v>201325</v>
      </c>
      <c r="E117895" s="1" t="s">
        <v>201326</v>
      </c>
      <c r="F117895" s="1" t="s">
        <v>201327</v>
      </c>
      <c r="G117895" s="6" t="s">
        <v>201914</v>
      </c>
    </row>
    <row r="117896" spans="1:7">
      <c r="A117896" s="1" t="s">
        <v>201915</v>
      </c>
      <c r="B117896" s="1" t="s">
        <v>201323</v>
      </c>
      <c r="C117896" s="1" t="s">
        <v>201324</v>
      </c>
      <c r="D117896" s="1" t="s">
        <v>201325</v>
      </c>
      <c r="E117896" s="1" t="s">
        <v>201326</v>
      </c>
      <c r="F117896" s="1" t="s">
        <v>201327</v>
      </c>
      <c r="G117896" s="6" t="s">
        <v>201916</v>
      </c>
    </row>
    <row r="117897" spans="1:7">
      <c r="A117897" s="1" t="s">
        <v>201917</v>
      </c>
      <c r="B117897" s="1" t="s">
        <v>201323</v>
      </c>
      <c r="C117897" s="1" t="s">
        <v>201324</v>
      </c>
      <c r="D117897" s="1" t="s">
        <v>201325</v>
      </c>
      <c r="E117897" s="1" t="s">
        <v>201326</v>
      </c>
      <c r="F117897" s="1" t="s">
        <v>201327</v>
      </c>
      <c r="G117897" s="6" t="s">
        <v>201206</v>
      </c>
    </row>
    <row r="117898" spans="1:7">
      <c r="A117898" s="1" t="s">
        <v>201918</v>
      </c>
      <c r="B117898" s="1" t="s">
        <v>201323</v>
      </c>
      <c r="C117898" s="1" t="s">
        <v>201324</v>
      </c>
      <c r="D117898" s="1" t="s">
        <v>201325</v>
      </c>
      <c r="E117898" s="1" t="s">
        <v>201326</v>
      </c>
      <c r="F117898" s="1" t="s">
        <v>201327</v>
      </c>
      <c r="G117898" s="6" t="s">
        <v>45177</v>
      </c>
    </row>
    <row r="117899" spans="1:7">
      <c r="A117899" s="1" t="s">
        <v>201919</v>
      </c>
      <c r="B117899" s="1" t="s">
        <v>201323</v>
      </c>
      <c r="C117899" s="1" t="s">
        <v>201324</v>
      </c>
      <c r="D117899" s="1" t="s">
        <v>201325</v>
      </c>
      <c r="E117899" s="1" t="s">
        <v>201326</v>
      </c>
      <c r="F117899" s="1" t="s">
        <v>201327</v>
      </c>
      <c r="G117899" s="6" t="s">
        <v>201920</v>
      </c>
    </row>
    <row r="117900" spans="1:7">
      <c r="A117900" s="1" t="s">
        <v>201921</v>
      </c>
      <c r="B117900" s="1" t="s">
        <v>201323</v>
      </c>
      <c r="C117900" s="1" t="s">
        <v>201324</v>
      </c>
      <c r="D117900" s="1" t="s">
        <v>201325</v>
      </c>
      <c r="E117900" s="1" t="s">
        <v>201326</v>
      </c>
      <c r="F117900" s="1" t="s">
        <v>201327</v>
      </c>
      <c r="G117900" s="6" t="s">
        <v>201922</v>
      </c>
    </row>
    <row r="117901" spans="1:7">
      <c r="A117901" s="1" t="s">
        <v>201923</v>
      </c>
      <c r="B117901" s="1" t="s">
        <v>201323</v>
      </c>
      <c r="C117901" s="1" t="s">
        <v>201324</v>
      </c>
      <c r="D117901" s="1" t="s">
        <v>201325</v>
      </c>
      <c r="E117901" s="1" t="s">
        <v>201326</v>
      </c>
      <c r="F117901" s="1" t="s">
        <v>201327</v>
      </c>
      <c r="G117901" s="6" t="s">
        <v>201924</v>
      </c>
    </row>
    <row r="117902" spans="1:7">
      <c r="A117902" s="1" t="s">
        <v>201925</v>
      </c>
      <c r="B117902" s="1" t="s">
        <v>201323</v>
      </c>
      <c r="C117902" s="1" t="s">
        <v>201324</v>
      </c>
      <c r="D117902" s="1" t="s">
        <v>201325</v>
      </c>
      <c r="E117902" s="1" t="s">
        <v>201326</v>
      </c>
      <c r="F117902" s="1" t="s">
        <v>201327</v>
      </c>
      <c r="G117902" s="6" t="s">
        <v>201926</v>
      </c>
    </row>
    <row r="117903" spans="1:7">
      <c r="A117903" s="1" t="s">
        <v>201927</v>
      </c>
      <c r="B117903" s="1" t="s">
        <v>201323</v>
      </c>
      <c r="C117903" s="1" t="s">
        <v>201324</v>
      </c>
      <c r="D117903" s="1" t="s">
        <v>201325</v>
      </c>
      <c r="E117903" s="1" t="s">
        <v>201326</v>
      </c>
      <c r="F117903" s="1" t="s">
        <v>201327</v>
      </c>
      <c r="G117903" s="6" t="s">
        <v>201928</v>
      </c>
    </row>
    <row r="117904" spans="1:7">
      <c r="A117904" s="1" t="s">
        <v>201929</v>
      </c>
      <c r="B117904" s="1" t="s">
        <v>201323</v>
      </c>
      <c r="C117904" s="1" t="s">
        <v>201324</v>
      </c>
      <c r="D117904" s="1" t="s">
        <v>201325</v>
      </c>
      <c r="E117904" s="1" t="s">
        <v>201326</v>
      </c>
      <c r="F117904" s="1" t="s">
        <v>201327</v>
      </c>
      <c r="G117904" s="6" t="s">
        <v>23031</v>
      </c>
    </row>
    <row r="117905" spans="1:7">
      <c r="A117905" s="1" t="s">
        <v>201930</v>
      </c>
      <c r="B117905" s="1" t="s">
        <v>201323</v>
      </c>
      <c r="C117905" s="1" t="s">
        <v>201324</v>
      </c>
      <c r="D117905" s="1" t="s">
        <v>201325</v>
      </c>
      <c r="E117905" s="1" t="s">
        <v>201326</v>
      </c>
      <c r="F117905" s="1" t="s">
        <v>201327</v>
      </c>
      <c r="G117905" s="6" t="s">
        <v>201931</v>
      </c>
    </row>
    <row r="117906" spans="1:7">
      <c r="A117906" s="1" t="s">
        <v>201932</v>
      </c>
      <c r="B117906" s="1" t="s">
        <v>201323</v>
      </c>
      <c r="C117906" s="1" t="s">
        <v>201324</v>
      </c>
      <c r="D117906" s="1" t="s">
        <v>201325</v>
      </c>
      <c r="E117906" s="1" t="s">
        <v>201326</v>
      </c>
      <c r="F117906" s="1" t="s">
        <v>201327</v>
      </c>
      <c r="G117906" s="6" t="s">
        <v>201933</v>
      </c>
    </row>
    <row r="117907" spans="1:7">
      <c r="A117907" s="1" t="s">
        <v>201934</v>
      </c>
      <c r="B117907" s="1" t="s">
        <v>201323</v>
      </c>
      <c r="C117907" s="1" t="s">
        <v>201324</v>
      </c>
      <c r="D117907" s="1" t="s">
        <v>201325</v>
      </c>
      <c r="E117907" s="1" t="s">
        <v>201326</v>
      </c>
      <c r="F117907" s="1" t="s">
        <v>201327</v>
      </c>
      <c r="G117907" s="6" t="s">
        <v>4099</v>
      </c>
    </row>
    <row r="117908" spans="1:7">
      <c r="A117908" s="1" t="s">
        <v>201935</v>
      </c>
      <c r="B117908" s="1" t="s">
        <v>201323</v>
      </c>
      <c r="C117908" s="1" t="s">
        <v>201324</v>
      </c>
      <c r="D117908" s="1" t="s">
        <v>201325</v>
      </c>
      <c r="E117908" s="1" t="s">
        <v>201326</v>
      </c>
      <c r="F117908" s="1" t="s">
        <v>201327</v>
      </c>
      <c r="G117908" s="6" t="s">
        <v>45825</v>
      </c>
    </row>
    <row r="117909" spans="1:7">
      <c r="A117909" s="1" t="s">
        <v>201936</v>
      </c>
      <c r="B117909" s="1" t="s">
        <v>201323</v>
      </c>
      <c r="C117909" s="1" t="s">
        <v>201324</v>
      </c>
      <c r="D117909" s="1" t="s">
        <v>201325</v>
      </c>
      <c r="E117909" s="1" t="s">
        <v>201326</v>
      </c>
      <c r="F117909" s="1" t="s">
        <v>201327</v>
      </c>
      <c r="G117909" s="6" t="s">
        <v>201937</v>
      </c>
    </row>
    <row r="117910" spans="1:7">
      <c r="A117910" s="1" t="s">
        <v>201938</v>
      </c>
      <c r="B117910" s="1" t="s">
        <v>201323</v>
      </c>
      <c r="C117910" s="1" t="s">
        <v>201324</v>
      </c>
      <c r="D117910" s="1" t="s">
        <v>201325</v>
      </c>
      <c r="E117910" s="1" t="s">
        <v>201326</v>
      </c>
      <c r="F117910" s="1" t="s">
        <v>201327</v>
      </c>
      <c r="G117910" s="6" t="s">
        <v>201939</v>
      </c>
    </row>
    <row r="117911" spans="1:7">
      <c r="A117911" s="1" t="s">
        <v>201940</v>
      </c>
      <c r="B117911" s="1" t="s">
        <v>201323</v>
      </c>
      <c r="C117911" s="1" t="s">
        <v>201324</v>
      </c>
      <c r="D117911" s="1" t="s">
        <v>201325</v>
      </c>
      <c r="E117911" s="1" t="s">
        <v>201326</v>
      </c>
      <c r="F117911" s="1" t="s">
        <v>201327</v>
      </c>
      <c r="G117911" s="6" t="s">
        <v>201941</v>
      </c>
    </row>
    <row r="117912" spans="1:7">
      <c r="A117912" s="1" t="s">
        <v>201942</v>
      </c>
      <c r="B117912" s="1" t="s">
        <v>201323</v>
      </c>
      <c r="C117912" s="1" t="s">
        <v>201324</v>
      </c>
      <c r="D117912" s="1" t="s">
        <v>201325</v>
      </c>
      <c r="E117912" s="1" t="s">
        <v>201326</v>
      </c>
      <c r="F117912" s="1" t="s">
        <v>201327</v>
      </c>
      <c r="G117912" s="6" t="s">
        <v>201943</v>
      </c>
    </row>
    <row r="117913" spans="1:7">
      <c r="A117913" s="1" t="s">
        <v>201944</v>
      </c>
      <c r="B117913" s="1" t="s">
        <v>201323</v>
      </c>
      <c r="C117913" s="1" t="s">
        <v>201324</v>
      </c>
      <c r="D117913" s="1" t="s">
        <v>201325</v>
      </c>
      <c r="E117913" s="1" t="s">
        <v>201326</v>
      </c>
      <c r="F117913" s="1" t="s">
        <v>201327</v>
      </c>
      <c r="G117913" s="6" t="s">
        <v>201945</v>
      </c>
    </row>
    <row r="117914" spans="1:7">
      <c r="A117914" s="1" t="s">
        <v>201946</v>
      </c>
      <c r="B117914" s="1" t="s">
        <v>201323</v>
      </c>
      <c r="C117914" s="1" t="s">
        <v>201324</v>
      </c>
      <c r="D117914" s="1" t="s">
        <v>201325</v>
      </c>
      <c r="E117914" s="1" t="s">
        <v>201326</v>
      </c>
      <c r="F117914" s="1" t="s">
        <v>201327</v>
      </c>
      <c r="G117914" s="6" t="s">
        <v>201947</v>
      </c>
    </row>
    <row r="117915" spans="1:7">
      <c r="A117915" s="1" t="s">
        <v>201948</v>
      </c>
      <c r="B117915" s="1" t="s">
        <v>201323</v>
      </c>
      <c r="C117915" s="1" t="s">
        <v>201324</v>
      </c>
      <c r="D117915" s="1" t="s">
        <v>201325</v>
      </c>
      <c r="E117915" s="1" t="s">
        <v>201326</v>
      </c>
      <c r="F117915" s="1" t="s">
        <v>201327</v>
      </c>
      <c r="G117915" s="6" t="s">
        <v>201949</v>
      </c>
    </row>
    <row r="117916" spans="1:7">
      <c r="A117916" s="1" t="s">
        <v>201950</v>
      </c>
      <c r="B117916" s="1" t="s">
        <v>201323</v>
      </c>
      <c r="C117916" s="1" t="s">
        <v>201324</v>
      </c>
      <c r="D117916" s="1" t="s">
        <v>201325</v>
      </c>
      <c r="E117916" s="1" t="s">
        <v>201326</v>
      </c>
      <c r="F117916" s="1" t="s">
        <v>201327</v>
      </c>
      <c r="G117916" s="6" t="s">
        <v>201951</v>
      </c>
    </row>
    <row r="117917" spans="1:7">
      <c r="A117917" s="1" t="s">
        <v>201952</v>
      </c>
      <c r="B117917" s="1" t="s">
        <v>201323</v>
      </c>
      <c r="C117917" s="1" t="s">
        <v>201324</v>
      </c>
      <c r="D117917" s="1" t="s">
        <v>201325</v>
      </c>
      <c r="E117917" s="1" t="s">
        <v>201326</v>
      </c>
      <c r="F117917" s="1" t="s">
        <v>201327</v>
      </c>
      <c r="G117917" s="6" t="s">
        <v>201953</v>
      </c>
    </row>
    <row r="117918" spans="1:7">
      <c r="A117918" s="1" t="s">
        <v>201954</v>
      </c>
      <c r="B117918" s="1" t="s">
        <v>201323</v>
      </c>
      <c r="C117918" s="1" t="s">
        <v>201324</v>
      </c>
      <c r="D117918" s="1" t="s">
        <v>201325</v>
      </c>
      <c r="E117918" s="1" t="s">
        <v>201326</v>
      </c>
      <c r="F117918" s="1" t="s">
        <v>201327</v>
      </c>
      <c r="G117918" s="6" t="s">
        <v>201955</v>
      </c>
    </row>
    <row r="117919" spans="1:7">
      <c r="A117919" s="1" t="s">
        <v>201956</v>
      </c>
      <c r="B117919" s="1" t="s">
        <v>201323</v>
      </c>
      <c r="C117919" s="1" t="s">
        <v>201324</v>
      </c>
      <c r="D117919" s="1" t="s">
        <v>201325</v>
      </c>
      <c r="E117919" s="1" t="s">
        <v>201326</v>
      </c>
      <c r="F117919" s="1" t="s">
        <v>201327</v>
      </c>
      <c r="G117919" s="6" t="s">
        <v>201957</v>
      </c>
    </row>
    <row r="117920" spans="1:7">
      <c r="A117920" s="1" t="s">
        <v>201958</v>
      </c>
      <c r="B117920" s="1" t="s">
        <v>201323</v>
      </c>
      <c r="C117920" s="1" t="s">
        <v>201324</v>
      </c>
      <c r="D117920" s="1" t="s">
        <v>201325</v>
      </c>
      <c r="E117920" s="1" t="s">
        <v>201326</v>
      </c>
      <c r="F117920" s="1" t="s">
        <v>201327</v>
      </c>
      <c r="G117920" s="6" t="s">
        <v>201959</v>
      </c>
    </row>
    <row r="117921" spans="1:7">
      <c r="A117921" s="1" t="s">
        <v>201960</v>
      </c>
      <c r="B117921" s="1" t="s">
        <v>201323</v>
      </c>
      <c r="C117921" s="1" t="s">
        <v>201324</v>
      </c>
      <c r="D117921" s="1" t="s">
        <v>201325</v>
      </c>
      <c r="E117921" s="1" t="s">
        <v>201326</v>
      </c>
      <c r="F117921" s="1" t="s">
        <v>201327</v>
      </c>
      <c r="G117921" s="6" t="s">
        <v>201961</v>
      </c>
    </row>
    <row r="117922" spans="1:7">
      <c r="A117922" s="1" t="s">
        <v>201962</v>
      </c>
      <c r="B117922" s="1" t="s">
        <v>201323</v>
      </c>
      <c r="C117922" s="1" t="s">
        <v>201324</v>
      </c>
      <c r="D117922" s="1" t="s">
        <v>201325</v>
      </c>
      <c r="E117922" s="1" t="s">
        <v>201326</v>
      </c>
      <c r="F117922" s="1" t="s">
        <v>201327</v>
      </c>
      <c r="G117922" s="6" t="s">
        <v>201963</v>
      </c>
    </row>
    <row r="117923" spans="1:7">
      <c r="A117923" s="1" t="s">
        <v>201964</v>
      </c>
      <c r="B117923" s="1" t="s">
        <v>201323</v>
      </c>
      <c r="C117923" s="1" t="s">
        <v>201324</v>
      </c>
      <c r="D117923" s="1" t="s">
        <v>201325</v>
      </c>
      <c r="E117923" s="1" t="s">
        <v>201326</v>
      </c>
      <c r="F117923" s="1" t="s">
        <v>201327</v>
      </c>
      <c r="G117923" s="6" t="s">
        <v>14740</v>
      </c>
    </row>
    <row r="117924" spans="1:7">
      <c r="A117924" s="1" t="s">
        <v>201965</v>
      </c>
      <c r="B117924" s="1" t="s">
        <v>201323</v>
      </c>
      <c r="C117924" s="1" t="s">
        <v>201324</v>
      </c>
      <c r="D117924" s="1" t="s">
        <v>201325</v>
      </c>
      <c r="E117924" s="1" t="s">
        <v>201326</v>
      </c>
      <c r="F117924" s="1" t="s">
        <v>201327</v>
      </c>
      <c r="G117924" s="6" t="s">
        <v>27512</v>
      </c>
    </row>
    <row r="117925" spans="1:7">
      <c r="A117925" s="1" t="s">
        <v>201966</v>
      </c>
      <c r="B117925" s="1" t="s">
        <v>201323</v>
      </c>
      <c r="C117925" s="1" t="s">
        <v>201324</v>
      </c>
      <c r="D117925" s="1" t="s">
        <v>201325</v>
      </c>
      <c r="E117925" s="1" t="s">
        <v>201326</v>
      </c>
      <c r="F117925" s="1" t="s">
        <v>201327</v>
      </c>
      <c r="G117925" s="6" t="s">
        <v>13376</v>
      </c>
    </row>
    <row r="117926" spans="1:7">
      <c r="A117926" s="1" t="s">
        <v>201967</v>
      </c>
      <c r="B117926" s="1" t="s">
        <v>201323</v>
      </c>
      <c r="C117926" s="1" t="s">
        <v>201324</v>
      </c>
      <c r="D117926" s="1" t="s">
        <v>201325</v>
      </c>
      <c r="E117926" s="1" t="s">
        <v>201326</v>
      </c>
      <c r="F117926" s="1" t="s">
        <v>201327</v>
      </c>
      <c r="G117926" s="6" t="s">
        <v>201968</v>
      </c>
    </row>
    <row r="117927" spans="1:7">
      <c r="A117927" s="1" t="s">
        <v>201969</v>
      </c>
      <c r="B117927" s="1" t="s">
        <v>201323</v>
      </c>
      <c r="C117927" s="1" t="s">
        <v>201324</v>
      </c>
      <c r="D117927" s="1" t="s">
        <v>201325</v>
      </c>
      <c r="E117927" s="1" t="s">
        <v>201326</v>
      </c>
      <c r="F117927" s="1" t="s">
        <v>201327</v>
      </c>
      <c r="G117927" s="6" t="s">
        <v>201970</v>
      </c>
    </row>
    <row r="117928" spans="1:7">
      <c r="A117928" s="1" t="s">
        <v>201971</v>
      </c>
      <c r="B117928" s="1" t="s">
        <v>201323</v>
      </c>
      <c r="C117928" s="1" t="s">
        <v>201324</v>
      </c>
      <c r="D117928" s="1" t="s">
        <v>201325</v>
      </c>
      <c r="E117928" s="1" t="s">
        <v>201326</v>
      </c>
      <c r="F117928" s="1" t="s">
        <v>201327</v>
      </c>
      <c r="G117928" s="6" t="s">
        <v>48497</v>
      </c>
    </row>
    <row r="117929" spans="1:7">
      <c r="A117929" s="1" t="s">
        <v>201972</v>
      </c>
      <c r="B117929" s="1" t="s">
        <v>201323</v>
      </c>
      <c r="C117929" s="1" t="s">
        <v>201324</v>
      </c>
      <c r="D117929" s="1" t="s">
        <v>201325</v>
      </c>
      <c r="E117929" s="1" t="s">
        <v>201326</v>
      </c>
      <c r="F117929" s="1" t="s">
        <v>201327</v>
      </c>
      <c r="G117929" s="6" t="s">
        <v>35108</v>
      </c>
    </row>
    <row r="117930" spans="1:7">
      <c r="A117930" s="1" t="s">
        <v>201973</v>
      </c>
      <c r="B117930" s="1" t="s">
        <v>201323</v>
      </c>
      <c r="C117930" s="1" t="s">
        <v>201324</v>
      </c>
      <c r="D117930" s="1" t="s">
        <v>201325</v>
      </c>
      <c r="E117930" s="1" t="s">
        <v>201326</v>
      </c>
      <c r="F117930" s="1" t="s">
        <v>201327</v>
      </c>
      <c r="G117930" s="6" t="s">
        <v>201974</v>
      </c>
    </row>
    <row r="117931" spans="1:7">
      <c r="A117931" s="1" t="s">
        <v>201975</v>
      </c>
      <c r="B117931" s="1" t="s">
        <v>201323</v>
      </c>
      <c r="C117931" s="1" t="s">
        <v>201324</v>
      </c>
      <c r="D117931" s="1" t="s">
        <v>201325</v>
      </c>
      <c r="E117931" s="1" t="s">
        <v>201326</v>
      </c>
      <c r="F117931" s="1" t="s">
        <v>201327</v>
      </c>
      <c r="G117931" s="6" t="s">
        <v>31475</v>
      </c>
    </row>
    <row r="117932" spans="1:7">
      <c r="A117932" s="1" t="s">
        <v>201976</v>
      </c>
      <c r="B117932" s="1" t="s">
        <v>201323</v>
      </c>
      <c r="C117932" s="1" t="s">
        <v>201324</v>
      </c>
      <c r="D117932" s="1" t="s">
        <v>201325</v>
      </c>
      <c r="E117932" s="1" t="s">
        <v>201326</v>
      </c>
      <c r="F117932" s="1" t="s">
        <v>201327</v>
      </c>
      <c r="G117932" s="6" t="s">
        <v>201977</v>
      </c>
    </row>
    <row r="117933" spans="1:7">
      <c r="A117933" s="1" t="s">
        <v>201978</v>
      </c>
      <c r="B117933" s="1" t="s">
        <v>201323</v>
      </c>
      <c r="C117933" s="1" t="s">
        <v>201324</v>
      </c>
      <c r="D117933" s="1" t="s">
        <v>201325</v>
      </c>
      <c r="E117933" s="1" t="s">
        <v>201326</v>
      </c>
      <c r="F117933" s="1" t="s">
        <v>201327</v>
      </c>
      <c r="G117933" s="6" t="s">
        <v>7249</v>
      </c>
    </row>
    <row r="117934" spans="1:7">
      <c r="A117934" s="1" t="s">
        <v>201979</v>
      </c>
      <c r="B117934" s="1" t="s">
        <v>201323</v>
      </c>
      <c r="C117934" s="1" t="s">
        <v>201324</v>
      </c>
      <c r="D117934" s="1" t="s">
        <v>201325</v>
      </c>
      <c r="E117934" s="1" t="s">
        <v>201326</v>
      </c>
      <c r="F117934" s="1" t="s">
        <v>201327</v>
      </c>
      <c r="G117934" s="6" t="s">
        <v>201980</v>
      </c>
    </row>
    <row r="117935" spans="1:7">
      <c r="A117935" s="1" t="s">
        <v>201981</v>
      </c>
      <c r="B117935" s="1" t="s">
        <v>201323</v>
      </c>
      <c r="C117935" s="1" t="s">
        <v>201324</v>
      </c>
      <c r="D117935" s="1" t="s">
        <v>201325</v>
      </c>
      <c r="E117935" s="1" t="s">
        <v>201326</v>
      </c>
      <c r="F117935" s="1" t="s">
        <v>201327</v>
      </c>
      <c r="G117935" s="6" t="s">
        <v>201982</v>
      </c>
    </row>
    <row r="117936" spans="1:7">
      <c r="A117936" s="1" t="s">
        <v>201983</v>
      </c>
      <c r="B117936" s="1" t="s">
        <v>201323</v>
      </c>
      <c r="C117936" s="1" t="s">
        <v>201324</v>
      </c>
      <c r="D117936" s="1" t="s">
        <v>201325</v>
      </c>
      <c r="E117936" s="1" t="s">
        <v>201326</v>
      </c>
      <c r="F117936" s="1" t="s">
        <v>201327</v>
      </c>
      <c r="G117936" s="6" t="s">
        <v>60073</v>
      </c>
    </row>
    <row r="117937" spans="1:7">
      <c r="A117937" s="1" t="s">
        <v>201984</v>
      </c>
      <c r="B117937" s="1" t="s">
        <v>201323</v>
      </c>
      <c r="C117937" s="1" t="s">
        <v>201324</v>
      </c>
      <c r="D117937" s="1" t="s">
        <v>201325</v>
      </c>
      <c r="E117937" s="1" t="s">
        <v>201326</v>
      </c>
      <c r="F117937" s="1" t="s">
        <v>201327</v>
      </c>
      <c r="G117937" s="6" t="s">
        <v>201985</v>
      </c>
    </row>
    <row r="117938" spans="1:7">
      <c r="A117938" s="1" t="s">
        <v>201986</v>
      </c>
      <c r="B117938" s="1" t="s">
        <v>201323</v>
      </c>
      <c r="C117938" s="1" t="s">
        <v>201324</v>
      </c>
      <c r="D117938" s="1" t="s">
        <v>201325</v>
      </c>
      <c r="E117938" s="1" t="s">
        <v>201326</v>
      </c>
      <c r="F117938" s="1" t="s">
        <v>201327</v>
      </c>
      <c r="G117938" s="6" t="s">
        <v>201987</v>
      </c>
    </row>
    <row r="117939" spans="1:7">
      <c r="A117939" s="1" t="s">
        <v>201988</v>
      </c>
      <c r="B117939" s="1" t="s">
        <v>201323</v>
      </c>
      <c r="C117939" s="1" t="s">
        <v>201324</v>
      </c>
      <c r="D117939" s="1" t="s">
        <v>201325</v>
      </c>
      <c r="E117939" s="1" t="s">
        <v>201326</v>
      </c>
      <c r="F117939" s="1" t="s">
        <v>201327</v>
      </c>
      <c r="G117939" s="6" t="s">
        <v>201989</v>
      </c>
    </row>
    <row r="117940" spans="1:7">
      <c r="A117940" s="1" t="s">
        <v>201990</v>
      </c>
      <c r="B117940" s="1" t="s">
        <v>201323</v>
      </c>
      <c r="C117940" s="1" t="s">
        <v>201324</v>
      </c>
      <c r="D117940" s="1" t="s">
        <v>201325</v>
      </c>
      <c r="E117940" s="1" t="s">
        <v>201326</v>
      </c>
      <c r="F117940" s="1" t="s">
        <v>201327</v>
      </c>
      <c r="G117940" s="6" t="s">
        <v>201991</v>
      </c>
    </row>
    <row r="117941" spans="1:7">
      <c r="A117941" s="1" t="s">
        <v>201992</v>
      </c>
      <c r="B117941" s="1" t="s">
        <v>201323</v>
      </c>
      <c r="C117941" s="1" t="s">
        <v>201324</v>
      </c>
      <c r="D117941" s="1" t="s">
        <v>201325</v>
      </c>
      <c r="E117941" s="1" t="s">
        <v>201326</v>
      </c>
      <c r="F117941" s="1" t="s">
        <v>201327</v>
      </c>
      <c r="G117941" s="6" t="s">
        <v>201993</v>
      </c>
    </row>
    <row r="117942" spans="1:7">
      <c r="A117942" s="1" t="s">
        <v>201994</v>
      </c>
      <c r="B117942" s="1" t="s">
        <v>201323</v>
      </c>
      <c r="C117942" s="1" t="s">
        <v>201324</v>
      </c>
      <c r="D117942" s="1" t="s">
        <v>201325</v>
      </c>
      <c r="E117942" s="1" t="s">
        <v>201326</v>
      </c>
      <c r="F117942" s="1" t="s">
        <v>201327</v>
      </c>
      <c r="G117942" s="6" t="s">
        <v>201995</v>
      </c>
    </row>
    <row r="117943" spans="1:7">
      <c r="A117943" s="1" t="s">
        <v>201996</v>
      </c>
      <c r="B117943" s="1" t="s">
        <v>201323</v>
      </c>
      <c r="C117943" s="1" t="s">
        <v>201324</v>
      </c>
      <c r="D117943" s="1" t="s">
        <v>201325</v>
      </c>
      <c r="E117943" s="1" t="s">
        <v>201326</v>
      </c>
      <c r="F117943" s="1" t="s">
        <v>201327</v>
      </c>
      <c r="G117943" s="6" t="s">
        <v>42205</v>
      </c>
    </row>
    <row r="117944" spans="1:7">
      <c r="A117944" s="1" t="s">
        <v>201997</v>
      </c>
      <c r="B117944" s="1" t="s">
        <v>201323</v>
      </c>
      <c r="C117944" s="1" t="s">
        <v>201324</v>
      </c>
      <c r="D117944" s="1" t="s">
        <v>201325</v>
      </c>
      <c r="E117944" s="1" t="s">
        <v>201326</v>
      </c>
      <c r="F117944" s="1" t="s">
        <v>201327</v>
      </c>
      <c r="G117944" s="6" t="s">
        <v>201998</v>
      </c>
    </row>
    <row r="117945" spans="1:7">
      <c r="A117945" s="1" t="s">
        <v>201999</v>
      </c>
      <c r="B117945" s="1" t="s">
        <v>201323</v>
      </c>
      <c r="C117945" s="1" t="s">
        <v>201324</v>
      </c>
      <c r="D117945" s="1" t="s">
        <v>201325</v>
      </c>
      <c r="E117945" s="1" t="s">
        <v>201326</v>
      </c>
      <c r="F117945" s="1" t="s">
        <v>201327</v>
      </c>
      <c r="G117945" s="6" t="s">
        <v>202000</v>
      </c>
    </row>
    <row r="117946" spans="1:7">
      <c r="A117946" s="1" t="s">
        <v>202001</v>
      </c>
      <c r="B117946" s="1" t="s">
        <v>201323</v>
      </c>
      <c r="C117946" s="1" t="s">
        <v>201324</v>
      </c>
      <c r="D117946" s="1" t="s">
        <v>201325</v>
      </c>
      <c r="E117946" s="1" t="s">
        <v>201326</v>
      </c>
      <c r="F117946" s="1" t="s">
        <v>201327</v>
      </c>
      <c r="G117946" s="6" t="s">
        <v>202002</v>
      </c>
    </row>
    <row r="117947" spans="1:7">
      <c r="A117947" s="1" t="s">
        <v>202003</v>
      </c>
      <c r="B117947" s="1" t="s">
        <v>201323</v>
      </c>
      <c r="C117947" s="1" t="s">
        <v>201324</v>
      </c>
      <c r="D117947" s="1" t="s">
        <v>201325</v>
      </c>
      <c r="E117947" s="1" t="s">
        <v>201326</v>
      </c>
      <c r="F117947" s="1" t="s">
        <v>201327</v>
      </c>
      <c r="G117947" s="6" t="s">
        <v>17120</v>
      </c>
    </row>
    <row r="117948" spans="1:7">
      <c r="A117948" s="1" t="s">
        <v>202004</v>
      </c>
      <c r="B117948" s="1" t="s">
        <v>201323</v>
      </c>
      <c r="C117948" s="1" t="s">
        <v>201324</v>
      </c>
      <c r="D117948" s="1" t="s">
        <v>201325</v>
      </c>
      <c r="E117948" s="1" t="s">
        <v>201326</v>
      </c>
      <c r="F117948" s="1" t="s">
        <v>201327</v>
      </c>
      <c r="G117948" s="6" t="s">
        <v>202005</v>
      </c>
    </row>
    <row r="117949" spans="1:7">
      <c r="A117949" s="1" t="s">
        <v>202006</v>
      </c>
      <c r="B117949" s="1" t="s">
        <v>201323</v>
      </c>
      <c r="C117949" s="1" t="s">
        <v>201324</v>
      </c>
      <c r="D117949" s="1" t="s">
        <v>201325</v>
      </c>
      <c r="E117949" s="1" t="s">
        <v>201326</v>
      </c>
      <c r="F117949" s="1" t="s">
        <v>201327</v>
      </c>
      <c r="G117949" s="6" t="s">
        <v>84140</v>
      </c>
    </row>
    <row r="117950" spans="1:7">
      <c r="A117950" s="1" t="s">
        <v>202007</v>
      </c>
      <c r="B117950" s="1" t="s">
        <v>201323</v>
      </c>
      <c r="C117950" s="1" t="s">
        <v>201324</v>
      </c>
      <c r="D117950" s="1" t="s">
        <v>201325</v>
      </c>
      <c r="E117950" s="1" t="s">
        <v>201326</v>
      </c>
      <c r="F117950" s="1" t="s">
        <v>201327</v>
      </c>
      <c r="G117950" s="6" t="s">
        <v>48615</v>
      </c>
    </row>
    <row r="117951" spans="1:7">
      <c r="A117951" s="1" t="s">
        <v>202008</v>
      </c>
      <c r="B117951" s="1" t="s">
        <v>201323</v>
      </c>
      <c r="C117951" s="1" t="s">
        <v>201324</v>
      </c>
      <c r="D117951" s="1" t="s">
        <v>201325</v>
      </c>
      <c r="E117951" s="1" t="s">
        <v>201326</v>
      </c>
      <c r="F117951" s="1" t="s">
        <v>201327</v>
      </c>
      <c r="G117951" s="6" t="s">
        <v>202009</v>
      </c>
    </row>
    <row r="117952" spans="1:7">
      <c r="A117952" s="1" t="s">
        <v>202010</v>
      </c>
      <c r="B117952" s="1" t="s">
        <v>201323</v>
      </c>
      <c r="C117952" s="1" t="s">
        <v>201324</v>
      </c>
      <c r="D117952" s="1" t="s">
        <v>201325</v>
      </c>
      <c r="E117952" s="1" t="s">
        <v>201326</v>
      </c>
      <c r="F117952" s="1" t="s">
        <v>201327</v>
      </c>
      <c r="G117952" s="6" t="s">
        <v>82760</v>
      </c>
    </row>
    <row r="117953" spans="1:7">
      <c r="A117953" s="1" t="s">
        <v>202011</v>
      </c>
      <c r="B117953" s="1" t="s">
        <v>201323</v>
      </c>
      <c r="C117953" s="1" t="s">
        <v>201324</v>
      </c>
      <c r="D117953" s="1" t="s">
        <v>201325</v>
      </c>
      <c r="E117953" s="1" t="s">
        <v>201326</v>
      </c>
      <c r="F117953" s="1" t="s">
        <v>201327</v>
      </c>
      <c r="G117953" s="6" t="s">
        <v>79076</v>
      </c>
    </row>
    <row r="117954" spans="1:7">
      <c r="A117954" s="1" t="s">
        <v>202012</v>
      </c>
      <c r="B117954" s="1" t="s">
        <v>201323</v>
      </c>
      <c r="C117954" s="1" t="s">
        <v>201324</v>
      </c>
      <c r="D117954" s="1" t="s">
        <v>201325</v>
      </c>
      <c r="E117954" s="1" t="s">
        <v>201326</v>
      </c>
      <c r="F117954" s="1" t="s">
        <v>201327</v>
      </c>
      <c r="G117954" s="6" t="s">
        <v>192554</v>
      </c>
    </row>
    <row r="117955" spans="1:7">
      <c r="A117955" s="1" t="s">
        <v>202013</v>
      </c>
      <c r="B117955" s="1" t="s">
        <v>201323</v>
      </c>
      <c r="C117955" s="1" t="s">
        <v>201324</v>
      </c>
      <c r="D117955" s="1" t="s">
        <v>201325</v>
      </c>
      <c r="E117955" s="1" t="s">
        <v>201326</v>
      </c>
      <c r="F117955" s="1" t="s">
        <v>201327</v>
      </c>
      <c r="G117955" s="6" t="s">
        <v>202014</v>
      </c>
    </row>
    <row r="117956" spans="1:7">
      <c r="A117956" s="1" t="s">
        <v>202015</v>
      </c>
      <c r="B117956" s="1" t="s">
        <v>201323</v>
      </c>
      <c r="C117956" s="1" t="s">
        <v>201324</v>
      </c>
      <c r="D117956" s="1" t="s">
        <v>201325</v>
      </c>
      <c r="E117956" s="1" t="s">
        <v>201326</v>
      </c>
      <c r="F117956" s="1" t="s">
        <v>201327</v>
      </c>
      <c r="G117956" s="6" t="s">
        <v>72298</v>
      </c>
    </row>
    <row r="117957" spans="1:7">
      <c r="A117957" s="1" t="s">
        <v>202016</v>
      </c>
      <c r="B117957" s="1" t="s">
        <v>201323</v>
      </c>
      <c r="C117957" s="1" t="s">
        <v>201324</v>
      </c>
      <c r="D117957" s="1" t="s">
        <v>201325</v>
      </c>
      <c r="E117957" s="1" t="s">
        <v>202017</v>
      </c>
      <c r="F117957" s="1" t="s">
        <v>202018</v>
      </c>
      <c r="G117957" s="6" t="s">
        <v>24560</v>
      </c>
    </row>
    <row r="117958" spans="1:7">
      <c r="A117958" s="1" t="s">
        <v>202019</v>
      </c>
      <c r="B117958" s="1" t="s">
        <v>201323</v>
      </c>
      <c r="C117958" s="1" t="s">
        <v>201324</v>
      </c>
      <c r="D117958" s="1" t="s">
        <v>201325</v>
      </c>
      <c r="E117958" s="1" t="s">
        <v>202017</v>
      </c>
      <c r="F117958" s="1" t="s">
        <v>202018</v>
      </c>
      <c r="G117958" s="6" t="s">
        <v>202020</v>
      </c>
    </row>
    <row r="117959" spans="1:7">
      <c r="A117959" s="1" t="s">
        <v>202021</v>
      </c>
      <c r="B117959" s="1" t="s">
        <v>201323</v>
      </c>
      <c r="C117959" s="1" t="s">
        <v>201324</v>
      </c>
      <c r="D117959" s="1" t="s">
        <v>201325</v>
      </c>
      <c r="E117959" s="1" t="s">
        <v>202017</v>
      </c>
      <c r="F117959" s="1" t="s">
        <v>202018</v>
      </c>
      <c r="G117959" s="6" t="s">
        <v>27823</v>
      </c>
    </row>
    <row r="117960" spans="1:7">
      <c r="A117960" s="1" t="s">
        <v>202022</v>
      </c>
      <c r="B117960" s="1" t="s">
        <v>201323</v>
      </c>
      <c r="C117960" s="1" t="s">
        <v>201324</v>
      </c>
      <c r="D117960" s="1" t="s">
        <v>201325</v>
      </c>
      <c r="E117960" s="1" t="s">
        <v>202017</v>
      </c>
      <c r="F117960" s="1" t="s">
        <v>202018</v>
      </c>
      <c r="G117960" s="6" t="s">
        <v>172354</v>
      </c>
    </row>
    <row r="117961" spans="1:7">
      <c r="A117961" s="1" t="s">
        <v>202023</v>
      </c>
      <c r="B117961" s="1" t="s">
        <v>201323</v>
      </c>
      <c r="C117961" s="1" t="s">
        <v>201324</v>
      </c>
      <c r="D117961" s="1" t="s">
        <v>201325</v>
      </c>
      <c r="E117961" s="1" t="s">
        <v>202017</v>
      </c>
      <c r="F117961" s="1" t="s">
        <v>202018</v>
      </c>
      <c r="G117961" s="6" t="s">
        <v>109621</v>
      </c>
    </row>
    <row r="117962" spans="1:7">
      <c r="A117962" s="1" t="s">
        <v>202024</v>
      </c>
      <c r="B117962" s="1" t="s">
        <v>201323</v>
      </c>
      <c r="C117962" s="1" t="s">
        <v>201324</v>
      </c>
      <c r="D117962" s="1" t="s">
        <v>201325</v>
      </c>
      <c r="E117962" s="1" t="s">
        <v>202017</v>
      </c>
      <c r="F117962" s="1" t="s">
        <v>202018</v>
      </c>
      <c r="G117962" s="6" t="s">
        <v>202025</v>
      </c>
    </row>
    <row r="117963" spans="1:7">
      <c r="A117963" s="1" t="s">
        <v>202026</v>
      </c>
      <c r="B117963" s="1" t="s">
        <v>201323</v>
      </c>
      <c r="C117963" s="1" t="s">
        <v>201324</v>
      </c>
      <c r="D117963" s="1" t="s">
        <v>201325</v>
      </c>
      <c r="E117963" s="1" t="s">
        <v>202017</v>
      </c>
      <c r="F117963" s="1" t="s">
        <v>202018</v>
      </c>
      <c r="G117963" s="6" t="s">
        <v>202027</v>
      </c>
    </row>
    <row r="117964" spans="1:7">
      <c r="A117964" s="1" t="s">
        <v>202028</v>
      </c>
      <c r="B117964" s="1" t="s">
        <v>201323</v>
      </c>
      <c r="C117964" s="1" t="s">
        <v>201324</v>
      </c>
      <c r="D117964" s="1" t="s">
        <v>201325</v>
      </c>
      <c r="E117964" s="1" t="s">
        <v>202017</v>
      </c>
      <c r="F117964" s="1" t="s">
        <v>202018</v>
      </c>
      <c r="G117964" s="6" t="s">
        <v>50257</v>
      </c>
    </row>
    <row r="117965" spans="1:7">
      <c r="A117965" s="1" t="s">
        <v>202029</v>
      </c>
      <c r="B117965" s="1" t="s">
        <v>201323</v>
      </c>
      <c r="C117965" s="1" t="s">
        <v>201324</v>
      </c>
      <c r="D117965" s="1" t="s">
        <v>201325</v>
      </c>
      <c r="E117965" s="1" t="s">
        <v>202017</v>
      </c>
      <c r="F117965" s="1" t="s">
        <v>202018</v>
      </c>
      <c r="G117965" s="6" t="s">
        <v>202030</v>
      </c>
    </row>
    <row r="117966" spans="1:7">
      <c r="A117966" s="1" t="s">
        <v>202031</v>
      </c>
      <c r="B117966" s="1" t="s">
        <v>201323</v>
      </c>
      <c r="C117966" s="1" t="s">
        <v>201324</v>
      </c>
      <c r="D117966" s="1" t="s">
        <v>201325</v>
      </c>
      <c r="E117966" s="1" t="s">
        <v>202017</v>
      </c>
      <c r="F117966" s="1" t="s">
        <v>202018</v>
      </c>
      <c r="G117966" s="6" t="s">
        <v>202032</v>
      </c>
    </row>
    <row r="117967" spans="1:7">
      <c r="A117967" s="1" t="s">
        <v>202033</v>
      </c>
      <c r="B117967" s="1" t="s">
        <v>201323</v>
      </c>
      <c r="C117967" s="1" t="s">
        <v>201324</v>
      </c>
      <c r="D117967" s="1" t="s">
        <v>201325</v>
      </c>
      <c r="E117967" s="1" t="s">
        <v>202017</v>
      </c>
      <c r="F117967" s="1" t="s">
        <v>202018</v>
      </c>
      <c r="G117967" s="6" t="s">
        <v>14802</v>
      </c>
    </row>
    <row r="117968" spans="1:7">
      <c r="A117968" s="1" t="s">
        <v>202034</v>
      </c>
      <c r="B117968" s="1" t="s">
        <v>201323</v>
      </c>
      <c r="C117968" s="1" t="s">
        <v>201324</v>
      </c>
      <c r="D117968" s="1" t="s">
        <v>201325</v>
      </c>
      <c r="E117968" s="1" t="s">
        <v>202017</v>
      </c>
      <c r="F117968" s="1" t="s">
        <v>202018</v>
      </c>
      <c r="G117968" s="6" t="s">
        <v>202035</v>
      </c>
    </row>
    <row r="117969" spans="1:7">
      <c r="A117969" s="1" t="s">
        <v>202036</v>
      </c>
      <c r="B117969" s="1" t="s">
        <v>201323</v>
      </c>
      <c r="C117969" s="1" t="s">
        <v>201324</v>
      </c>
      <c r="D117969" s="1" t="s">
        <v>201325</v>
      </c>
      <c r="E117969" s="1" t="s">
        <v>202017</v>
      </c>
      <c r="F117969" s="1" t="s">
        <v>202018</v>
      </c>
      <c r="G117969" s="6" t="s">
        <v>202037</v>
      </c>
    </row>
    <row r="117970" spans="1:7">
      <c r="A117970" s="1" t="s">
        <v>202038</v>
      </c>
      <c r="B117970" s="1" t="s">
        <v>201323</v>
      </c>
      <c r="C117970" s="1" t="s">
        <v>201324</v>
      </c>
      <c r="D117970" s="1" t="s">
        <v>201325</v>
      </c>
      <c r="E117970" s="1" t="s">
        <v>202017</v>
      </c>
      <c r="F117970" s="1" t="s">
        <v>202018</v>
      </c>
      <c r="G117970" s="6" t="s">
        <v>202039</v>
      </c>
    </row>
    <row r="117971" spans="1:7">
      <c r="A117971" s="1" t="s">
        <v>202040</v>
      </c>
      <c r="B117971" s="1" t="s">
        <v>201323</v>
      </c>
      <c r="C117971" s="1" t="s">
        <v>201324</v>
      </c>
      <c r="D117971" s="1" t="s">
        <v>201325</v>
      </c>
      <c r="E117971" s="1" t="s">
        <v>202017</v>
      </c>
      <c r="F117971" s="1" t="s">
        <v>202018</v>
      </c>
      <c r="G117971" s="6" t="s">
        <v>20022</v>
      </c>
    </row>
    <row r="117972" spans="1:7">
      <c r="A117972" s="1" t="s">
        <v>202041</v>
      </c>
      <c r="B117972" s="1" t="s">
        <v>201323</v>
      </c>
      <c r="C117972" s="1" t="s">
        <v>201324</v>
      </c>
      <c r="D117972" s="1" t="s">
        <v>201325</v>
      </c>
      <c r="E117972" s="1" t="s">
        <v>202017</v>
      </c>
      <c r="F117972" s="1" t="s">
        <v>202018</v>
      </c>
      <c r="G117972" s="6" t="s">
        <v>202042</v>
      </c>
    </row>
    <row r="117973" spans="1:7">
      <c r="A117973" s="1" t="s">
        <v>202043</v>
      </c>
      <c r="B117973" s="1" t="s">
        <v>201323</v>
      </c>
      <c r="C117973" s="1" t="s">
        <v>201324</v>
      </c>
      <c r="D117973" s="1" t="s">
        <v>201325</v>
      </c>
      <c r="E117973" s="1" t="s">
        <v>202017</v>
      </c>
      <c r="F117973" s="1" t="s">
        <v>202018</v>
      </c>
      <c r="G117973" s="6" t="s">
        <v>202044</v>
      </c>
    </row>
    <row r="117974" spans="1:7">
      <c r="A117974" s="1" t="s">
        <v>202045</v>
      </c>
      <c r="B117974" s="1" t="s">
        <v>201323</v>
      </c>
      <c r="C117974" s="1" t="s">
        <v>201324</v>
      </c>
      <c r="D117974" s="1" t="s">
        <v>201325</v>
      </c>
      <c r="E117974" s="1" t="s">
        <v>202017</v>
      </c>
      <c r="F117974" s="1" t="s">
        <v>202018</v>
      </c>
      <c r="G117974" s="6" t="s">
        <v>202046</v>
      </c>
    </row>
    <row r="117975" spans="1:7">
      <c r="A117975" s="1" t="s">
        <v>202047</v>
      </c>
      <c r="B117975" s="1" t="s">
        <v>201323</v>
      </c>
      <c r="C117975" s="1" t="s">
        <v>201324</v>
      </c>
      <c r="D117975" s="1" t="s">
        <v>201325</v>
      </c>
      <c r="E117975" s="1" t="s">
        <v>202017</v>
      </c>
      <c r="F117975" s="1" t="s">
        <v>202018</v>
      </c>
      <c r="G117975" s="6" t="s">
        <v>202048</v>
      </c>
    </row>
    <row r="117976" spans="1:7">
      <c r="A117976" s="1" t="s">
        <v>202049</v>
      </c>
      <c r="B117976" s="1" t="s">
        <v>201323</v>
      </c>
      <c r="C117976" s="1" t="s">
        <v>201324</v>
      </c>
      <c r="D117976" s="1" t="s">
        <v>201325</v>
      </c>
      <c r="E117976" s="1" t="s">
        <v>202017</v>
      </c>
      <c r="F117976" s="1" t="s">
        <v>202018</v>
      </c>
      <c r="G117976" s="6" t="s">
        <v>202050</v>
      </c>
    </row>
    <row r="117977" spans="1:7">
      <c r="A117977" s="1" t="s">
        <v>202051</v>
      </c>
      <c r="B117977" s="1" t="s">
        <v>201323</v>
      </c>
      <c r="C117977" s="1" t="s">
        <v>201324</v>
      </c>
      <c r="D117977" s="1" t="s">
        <v>201325</v>
      </c>
      <c r="E117977" s="1" t="s">
        <v>202017</v>
      </c>
      <c r="F117977" s="1" t="s">
        <v>202018</v>
      </c>
      <c r="G117977" s="6" t="s">
        <v>202052</v>
      </c>
    </row>
    <row r="117978" spans="1:7">
      <c r="A117978" s="1" t="s">
        <v>202053</v>
      </c>
      <c r="B117978" s="1" t="s">
        <v>201323</v>
      </c>
      <c r="C117978" s="1" t="s">
        <v>201324</v>
      </c>
      <c r="D117978" s="1" t="s">
        <v>201325</v>
      </c>
      <c r="E117978" s="1" t="s">
        <v>202017</v>
      </c>
      <c r="F117978" s="1" t="s">
        <v>202018</v>
      </c>
      <c r="G117978" s="6" t="s">
        <v>202054</v>
      </c>
    </row>
    <row r="117979" spans="1:7">
      <c r="A117979" s="1" t="s">
        <v>202055</v>
      </c>
      <c r="B117979" s="1" t="s">
        <v>201323</v>
      </c>
      <c r="C117979" s="1" t="s">
        <v>201324</v>
      </c>
      <c r="D117979" s="1" t="s">
        <v>201325</v>
      </c>
      <c r="E117979" s="1" t="s">
        <v>202017</v>
      </c>
      <c r="F117979" s="1" t="s">
        <v>202018</v>
      </c>
      <c r="G117979" s="6" t="s">
        <v>202056</v>
      </c>
    </row>
    <row r="117980" spans="1:7">
      <c r="A117980" s="1" t="s">
        <v>202057</v>
      </c>
      <c r="B117980" s="1" t="s">
        <v>201323</v>
      </c>
      <c r="C117980" s="1" t="s">
        <v>201324</v>
      </c>
      <c r="D117980" s="1" t="s">
        <v>201325</v>
      </c>
      <c r="E117980" s="1" t="s">
        <v>202017</v>
      </c>
      <c r="F117980" s="1" t="s">
        <v>202018</v>
      </c>
      <c r="G117980" s="6" t="s">
        <v>202058</v>
      </c>
    </row>
    <row r="117981" spans="1:7">
      <c r="A117981" s="1" t="s">
        <v>202059</v>
      </c>
      <c r="B117981" s="1" t="s">
        <v>201323</v>
      </c>
      <c r="C117981" s="1" t="s">
        <v>201324</v>
      </c>
      <c r="D117981" s="1" t="s">
        <v>201325</v>
      </c>
      <c r="E117981" s="1" t="s">
        <v>202017</v>
      </c>
      <c r="F117981" s="1" t="s">
        <v>202018</v>
      </c>
      <c r="G117981" s="6" t="s">
        <v>202060</v>
      </c>
    </row>
    <row r="117982" spans="1:7">
      <c r="A117982" s="1" t="s">
        <v>202061</v>
      </c>
      <c r="B117982" s="1" t="s">
        <v>201323</v>
      </c>
      <c r="C117982" s="1" t="s">
        <v>201324</v>
      </c>
      <c r="D117982" s="1" t="s">
        <v>201325</v>
      </c>
      <c r="E117982" s="1" t="s">
        <v>202017</v>
      </c>
      <c r="F117982" s="1" t="s">
        <v>202018</v>
      </c>
      <c r="G117982" s="6" t="s">
        <v>72596</v>
      </c>
    </row>
    <row r="117983" spans="1:7">
      <c r="A117983" s="1" t="s">
        <v>202062</v>
      </c>
      <c r="B117983" s="1" t="s">
        <v>201323</v>
      </c>
      <c r="C117983" s="1" t="s">
        <v>201324</v>
      </c>
      <c r="D117983" s="1" t="s">
        <v>201325</v>
      </c>
      <c r="E117983" s="1" t="s">
        <v>202017</v>
      </c>
      <c r="F117983" s="1" t="s">
        <v>202018</v>
      </c>
      <c r="G117983" s="6" t="s">
        <v>202063</v>
      </c>
    </row>
    <row r="117984" spans="1:7">
      <c r="A117984" s="1" t="s">
        <v>202064</v>
      </c>
      <c r="B117984" s="1" t="s">
        <v>201323</v>
      </c>
      <c r="C117984" s="1" t="s">
        <v>201324</v>
      </c>
      <c r="D117984" s="1" t="s">
        <v>201325</v>
      </c>
      <c r="E117984" s="1" t="s">
        <v>202017</v>
      </c>
      <c r="F117984" s="1" t="s">
        <v>202018</v>
      </c>
      <c r="G117984" s="6" t="s">
        <v>93261</v>
      </c>
    </row>
    <row r="117985" spans="1:7">
      <c r="A117985" s="1" t="s">
        <v>202065</v>
      </c>
      <c r="B117985" s="1" t="s">
        <v>201323</v>
      </c>
      <c r="C117985" s="1" t="s">
        <v>201324</v>
      </c>
      <c r="D117985" s="1" t="s">
        <v>201325</v>
      </c>
      <c r="E117985" s="1" t="s">
        <v>202017</v>
      </c>
      <c r="F117985" s="1" t="s">
        <v>202018</v>
      </c>
      <c r="G117985" s="6" t="s">
        <v>202066</v>
      </c>
    </row>
    <row r="117986" spans="1:7">
      <c r="A117986" s="1" t="s">
        <v>202067</v>
      </c>
      <c r="B117986" s="1" t="s">
        <v>201323</v>
      </c>
      <c r="C117986" s="1" t="s">
        <v>201324</v>
      </c>
      <c r="D117986" s="1" t="s">
        <v>201325</v>
      </c>
      <c r="E117986" s="1" t="s">
        <v>202017</v>
      </c>
      <c r="F117986" s="1" t="s">
        <v>202018</v>
      </c>
      <c r="G117986" s="6" t="s">
        <v>202068</v>
      </c>
    </row>
    <row r="117987" spans="1:7">
      <c r="A117987" s="1" t="s">
        <v>202069</v>
      </c>
      <c r="B117987" s="1" t="s">
        <v>201323</v>
      </c>
      <c r="C117987" s="1" t="s">
        <v>201324</v>
      </c>
      <c r="D117987" s="1" t="s">
        <v>201325</v>
      </c>
      <c r="E117987" s="1" t="s">
        <v>202017</v>
      </c>
      <c r="F117987" s="1" t="s">
        <v>202018</v>
      </c>
      <c r="G117987" s="6" t="s">
        <v>202070</v>
      </c>
    </row>
    <row r="117988" spans="1:7">
      <c r="A117988" s="1" t="s">
        <v>202071</v>
      </c>
      <c r="B117988" s="1" t="s">
        <v>201323</v>
      </c>
      <c r="C117988" s="1" t="s">
        <v>201324</v>
      </c>
      <c r="D117988" s="1" t="s">
        <v>201325</v>
      </c>
      <c r="E117988" s="1" t="s">
        <v>202017</v>
      </c>
      <c r="F117988" s="1" t="s">
        <v>202018</v>
      </c>
      <c r="G117988" s="6" t="s">
        <v>202072</v>
      </c>
    </row>
    <row r="117989" spans="1:7">
      <c r="A117989" s="1" t="s">
        <v>202073</v>
      </c>
      <c r="B117989" s="1" t="s">
        <v>201323</v>
      </c>
      <c r="C117989" s="1" t="s">
        <v>201324</v>
      </c>
      <c r="D117989" s="1" t="s">
        <v>201325</v>
      </c>
      <c r="E117989" s="1" t="s">
        <v>202017</v>
      </c>
      <c r="F117989" s="1" t="s">
        <v>202018</v>
      </c>
      <c r="G117989" s="6" t="s">
        <v>202074</v>
      </c>
    </row>
    <row r="117990" spans="1:7">
      <c r="A117990" s="1" t="s">
        <v>202075</v>
      </c>
      <c r="B117990" s="1" t="s">
        <v>201323</v>
      </c>
      <c r="C117990" s="1" t="s">
        <v>201324</v>
      </c>
      <c r="D117990" s="1" t="s">
        <v>201325</v>
      </c>
      <c r="E117990" s="1" t="s">
        <v>202017</v>
      </c>
      <c r="F117990" s="1" t="s">
        <v>202018</v>
      </c>
      <c r="G117990" s="6" t="s">
        <v>77340</v>
      </c>
    </row>
    <row r="117991" spans="1:7">
      <c r="A117991" s="1" t="s">
        <v>202076</v>
      </c>
      <c r="B117991" s="1" t="s">
        <v>201323</v>
      </c>
      <c r="C117991" s="1" t="s">
        <v>201324</v>
      </c>
      <c r="D117991" s="1" t="s">
        <v>201325</v>
      </c>
      <c r="E117991" s="1" t="s">
        <v>202017</v>
      </c>
      <c r="F117991" s="1" t="s">
        <v>202018</v>
      </c>
      <c r="G117991" s="6" t="s">
        <v>45326</v>
      </c>
    </row>
    <row r="117992" spans="1:7">
      <c r="A117992" s="1" t="s">
        <v>202077</v>
      </c>
      <c r="B117992" s="1" t="s">
        <v>201323</v>
      </c>
      <c r="C117992" s="1" t="s">
        <v>201324</v>
      </c>
      <c r="D117992" s="1" t="s">
        <v>201325</v>
      </c>
      <c r="E117992" s="1" t="s">
        <v>202017</v>
      </c>
      <c r="F117992" s="1" t="s">
        <v>202018</v>
      </c>
      <c r="G117992" s="6" t="s">
        <v>202078</v>
      </c>
    </row>
    <row r="117993" spans="1:7">
      <c r="A117993" s="1" t="s">
        <v>202079</v>
      </c>
      <c r="B117993" s="1" t="s">
        <v>201323</v>
      </c>
      <c r="C117993" s="1" t="s">
        <v>201324</v>
      </c>
      <c r="D117993" s="1" t="s">
        <v>201325</v>
      </c>
      <c r="E117993" s="1" t="s">
        <v>202017</v>
      </c>
      <c r="F117993" s="1" t="s">
        <v>202018</v>
      </c>
      <c r="G117993" s="6" t="s">
        <v>202080</v>
      </c>
    </row>
    <row r="117994" spans="1:7">
      <c r="A117994" s="1" t="s">
        <v>202081</v>
      </c>
      <c r="B117994" s="1" t="s">
        <v>201323</v>
      </c>
      <c r="C117994" s="1" t="s">
        <v>201324</v>
      </c>
      <c r="D117994" s="1" t="s">
        <v>201325</v>
      </c>
      <c r="E117994" s="1" t="s">
        <v>202017</v>
      </c>
      <c r="F117994" s="1" t="s">
        <v>202018</v>
      </c>
      <c r="G117994" s="6" t="s">
        <v>31256</v>
      </c>
    </row>
    <row r="117995" spans="1:7">
      <c r="A117995" s="1" t="s">
        <v>202082</v>
      </c>
      <c r="B117995" s="1" t="s">
        <v>201323</v>
      </c>
      <c r="C117995" s="1" t="s">
        <v>201324</v>
      </c>
      <c r="D117995" s="1" t="s">
        <v>201325</v>
      </c>
      <c r="E117995" s="1" t="s">
        <v>202017</v>
      </c>
      <c r="F117995" s="1" t="s">
        <v>202018</v>
      </c>
      <c r="G117995" s="6" t="s">
        <v>202083</v>
      </c>
    </row>
    <row r="117996" spans="1:7">
      <c r="A117996" s="1" t="s">
        <v>202084</v>
      </c>
      <c r="B117996" s="1" t="s">
        <v>201323</v>
      </c>
      <c r="C117996" s="1" t="s">
        <v>201324</v>
      </c>
      <c r="D117996" s="1" t="s">
        <v>201325</v>
      </c>
      <c r="E117996" s="1" t="s">
        <v>202017</v>
      </c>
      <c r="F117996" s="1" t="s">
        <v>202018</v>
      </c>
      <c r="G117996" s="6" t="s">
        <v>70701</v>
      </c>
    </row>
    <row r="117997" spans="1:7">
      <c r="A117997" s="1" t="s">
        <v>202085</v>
      </c>
      <c r="B117997" s="1" t="s">
        <v>201323</v>
      </c>
      <c r="C117997" s="1" t="s">
        <v>201324</v>
      </c>
      <c r="D117997" s="1" t="s">
        <v>201325</v>
      </c>
      <c r="E117997" s="1" t="s">
        <v>202017</v>
      </c>
      <c r="F117997" s="1" t="s">
        <v>202018</v>
      </c>
      <c r="G117997" s="6" t="s">
        <v>22277</v>
      </c>
    </row>
    <row r="117998" spans="1:7">
      <c r="A117998" s="1" t="s">
        <v>202086</v>
      </c>
      <c r="B117998" s="1" t="s">
        <v>201323</v>
      </c>
      <c r="C117998" s="1" t="s">
        <v>201324</v>
      </c>
      <c r="D117998" s="1" t="s">
        <v>201325</v>
      </c>
      <c r="E117998" s="1" t="s">
        <v>202017</v>
      </c>
      <c r="F117998" s="1" t="s">
        <v>202018</v>
      </c>
      <c r="G117998" s="6" t="s">
        <v>98105</v>
      </c>
    </row>
    <row r="117999" spans="1:7">
      <c r="A117999" s="1" t="s">
        <v>202087</v>
      </c>
      <c r="B117999" s="1" t="s">
        <v>201323</v>
      </c>
      <c r="C117999" s="1" t="s">
        <v>201324</v>
      </c>
      <c r="D117999" s="1" t="s">
        <v>201325</v>
      </c>
      <c r="E117999" s="1" t="s">
        <v>202017</v>
      </c>
      <c r="F117999" s="1" t="s">
        <v>202018</v>
      </c>
      <c r="G117999" s="6" t="s">
        <v>34888</v>
      </c>
    </row>
    <row r="118000" spans="1:7">
      <c r="A118000" s="1" t="s">
        <v>202088</v>
      </c>
      <c r="B118000" s="1" t="s">
        <v>201323</v>
      </c>
      <c r="C118000" s="1" t="s">
        <v>201324</v>
      </c>
      <c r="D118000" s="1" t="s">
        <v>201325</v>
      </c>
      <c r="E118000" s="1" t="s">
        <v>202017</v>
      </c>
      <c r="F118000" s="1" t="s">
        <v>202018</v>
      </c>
      <c r="G118000" s="6" t="s">
        <v>22719</v>
      </c>
    </row>
    <row r="118001" spans="1:7">
      <c r="A118001" s="1" t="s">
        <v>202089</v>
      </c>
      <c r="B118001" s="1" t="s">
        <v>201323</v>
      </c>
      <c r="C118001" s="1" t="s">
        <v>201324</v>
      </c>
      <c r="D118001" s="1" t="s">
        <v>201325</v>
      </c>
      <c r="E118001" s="1" t="s">
        <v>202017</v>
      </c>
      <c r="F118001" s="1" t="s">
        <v>202018</v>
      </c>
      <c r="G118001" s="6" t="s">
        <v>106487</v>
      </c>
    </row>
    <row r="118002" spans="1:7">
      <c r="A118002" s="1" t="s">
        <v>202090</v>
      </c>
      <c r="B118002" s="1" t="s">
        <v>201323</v>
      </c>
      <c r="C118002" s="1" t="s">
        <v>201324</v>
      </c>
      <c r="D118002" s="1" t="s">
        <v>201325</v>
      </c>
      <c r="E118002" s="1" t="s">
        <v>202017</v>
      </c>
      <c r="F118002" s="1" t="s">
        <v>202018</v>
      </c>
      <c r="G118002" s="6" t="s">
        <v>202091</v>
      </c>
    </row>
    <row r="118003" spans="1:7">
      <c r="A118003" s="1" t="s">
        <v>202092</v>
      </c>
      <c r="B118003" s="1" t="s">
        <v>201323</v>
      </c>
      <c r="C118003" s="1" t="s">
        <v>201324</v>
      </c>
      <c r="D118003" s="1" t="s">
        <v>201325</v>
      </c>
      <c r="E118003" s="1" t="s">
        <v>202017</v>
      </c>
      <c r="F118003" s="1" t="s">
        <v>202018</v>
      </c>
      <c r="G118003" s="6" t="s">
        <v>202093</v>
      </c>
    </row>
    <row r="118004" spans="1:7">
      <c r="A118004" s="1" t="s">
        <v>202094</v>
      </c>
      <c r="B118004" s="1" t="s">
        <v>201323</v>
      </c>
      <c r="C118004" s="1" t="s">
        <v>201324</v>
      </c>
      <c r="D118004" s="1" t="s">
        <v>201325</v>
      </c>
      <c r="E118004" s="1" t="s">
        <v>202017</v>
      </c>
      <c r="F118004" s="1" t="s">
        <v>202018</v>
      </c>
      <c r="G118004" s="6" t="s">
        <v>202095</v>
      </c>
    </row>
    <row r="118005" spans="1:7">
      <c r="A118005" s="1" t="s">
        <v>202096</v>
      </c>
      <c r="B118005" s="1" t="s">
        <v>201323</v>
      </c>
      <c r="C118005" s="1" t="s">
        <v>201324</v>
      </c>
      <c r="D118005" s="1" t="s">
        <v>201325</v>
      </c>
      <c r="E118005" s="1" t="s">
        <v>202017</v>
      </c>
      <c r="F118005" s="1" t="s">
        <v>202018</v>
      </c>
      <c r="G118005" s="6" t="s">
        <v>202097</v>
      </c>
    </row>
    <row r="118006" spans="1:7">
      <c r="A118006" s="1" t="s">
        <v>202098</v>
      </c>
      <c r="B118006" s="1" t="s">
        <v>201323</v>
      </c>
      <c r="C118006" s="1" t="s">
        <v>201324</v>
      </c>
      <c r="D118006" s="1" t="s">
        <v>201325</v>
      </c>
      <c r="E118006" s="1" t="s">
        <v>202017</v>
      </c>
      <c r="F118006" s="1" t="s">
        <v>202018</v>
      </c>
      <c r="G118006" s="6" t="s">
        <v>202099</v>
      </c>
    </row>
    <row r="118007" spans="1:7">
      <c r="A118007" s="1" t="s">
        <v>202100</v>
      </c>
      <c r="B118007" s="1" t="s">
        <v>201323</v>
      </c>
      <c r="C118007" s="1" t="s">
        <v>201324</v>
      </c>
      <c r="D118007" s="1" t="s">
        <v>201325</v>
      </c>
      <c r="E118007" s="1" t="s">
        <v>202017</v>
      </c>
      <c r="F118007" s="1" t="s">
        <v>202018</v>
      </c>
      <c r="G118007" s="6" t="s">
        <v>202101</v>
      </c>
    </row>
    <row r="118008" spans="1:7">
      <c r="A118008" s="1" t="s">
        <v>202102</v>
      </c>
      <c r="B118008" s="1" t="s">
        <v>201323</v>
      </c>
      <c r="C118008" s="1" t="s">
        <v>201324</v>
      </c>
      <c r="D118008" s="1" t="s">
        <v>201325</v>
      </c>
      <c r="E118008" s="1" t="s">
        <v>202017</v>
      </c>
      <c r="F118008" s="1" t="s">
        <v>202018</v>
      </c>
      <c r="G118008" s="6" t="s">
        <v>177003</v>
      </c>
    </row>
    <row r="118009" spans="1:7">
      <c r="A118009" s="1" t="s">
        <v>202103</v>
      </c>
      <c r="B118009" s="1" t="s">
        <v>201323</v>
      </c>
      <c r="C118009" s="1" t="s">
        <v>201324</v>
      </c>
      <c r="D118009" s="1" t="s">
        <v>201325</v>
      </c>
      <c r="E118009" s="1" t="s">
        <v>202017</v>
      </c>
      <c r="F118009" s="1" t="s">
        <v>202018</v>
      </c>
      <c r="G118009" s="6" t="s">
        <v>51386</v>
      </c>
    </row>
    <row r="118010" spans="1:7">
      <c r="A118010" s="1" t="s">
        <v>202104</v>
      </c>
      <c r="B118010" s="1" t="s">
        <v>201323</v>
      </c>
      <c r="C118010" s="1" t="s">
        <v>201324</v>
      </c>
      <c r="D118010" s="1" t="s">
        <v>201325</v>
      </c>
      <c r="E118010" s="1" t="s">
        <v>202017</v>
      </c>
      <c r="F118010" s="1" t="s">
        <v>202018</v>
      </c>
      <c r="G118010" s="6" t="s">
        <v>46647</v>
      </c>
    </row>
    <row r="118011" spans="1:7">
      <c r="A118011" s="1" t="s">
        <v>202105</v>
      </c>
      <c r="B118011" s="1" t="s">
        <v>201323</v>
      </c>
      <c r="C118011" s="1" t="s">
        <v>201324</v>
      </c>
      <c r="D118011" s="1" t="s">
        <v>201325</v>
      </c>
      <c r="E118011" s="1" t="s">
        <v>202017</v>
      </c>
      <c r="F118011" s="1" t="s">
        <v>202018</v>
      </c>
      <c r="G118011" s="6" t="s">
        <v>202106</v>
      </c>
    </row>
    <row r="118012" spans="1:7">
      <c r="A118012" s="1" t="s">
        <v>202107</v>
      </c>
      <c r="B118012" s="1" t="s">
        <v>201323</v>
      </c>
      <c r="C118012" s="1" t="s">
        <v>201324</v>
      </c>
      <c r="D118012" s="1" t="s">
        <v>201325</v>
      </c>
      <c r="E118012" s="1" t="s">
        <v>202017</v>
      </c>
      <c r="F118012" s="1" t="s">
        <v>202018</v>
      </c>
      <c r="G118012" s="6" t="s">
        <v>202108</v>
      </c>
    </row>
    <row r="118013" spans="1:7">
      <c r="A118013" s="1" t="s">
        <v>202109</v>
      </c>
      <c r="B118013" s="1" t="s">
        <v>201323</v>
      </c>
      <c r="C118013" s="1" t="s">
        <v>201324</v>
      </c>
      <c r="D118013" s="1" t="s">
        <v>201325</v>
      </c>
      <c r="E118013" s="1" t="s">
        <v>202017</v>
      </c>
      <c r="F118013" s="1" t="s">
        <v>202018</v>
      </c>
      <c r="G118013" s="6" t="s">
        <v>202110</v>
      </c>
    </row>
    <row r="118014" spans="1:7">
      <c r="A118014" s="1" t="s">
        <v>202111</v>
      </c>
      <c r="B118014" s="1" t="s">
        <v>201323</v>
      </c>
      <c r="C118014" s="1" t="s">
        <v>201324</v>
      </c>
      <c r="D118014" s="1" t="s">
        <v>201325</v>
      </c>
      <c r="E118014" s="1" t="s">
        <v>202017</v>
      </c>
      <c r="F118014" s="1" t="s">
        <v>202018</v>
      </c>
      <c r="G118014" s="6" t="s">
        <v>19214</v>
      </c>
    </row>
    <row r="118015" spans="1:7">
      <c r="A118015" s="1" t="s">
        <v>202112</v>
      </c>
      <c r="B118015" s="1" t="s">
        <v>201323</v>
      </c>
      <c r="C118015" s="1" t="s">
        <v>201324</v>
      </c>
      <c r="D118015" s="1" t="s">
        <v>201325</v>
      </c>
      <c r="E118015" s="1" t="s">
        <v>202017</v>
      </c>
      <c r="F118015" s="1" t="s">
        <v>202018</v>
      </c>
      <c r="G118015" s="6" t="s">
        <v>202113</v>
      </c>
    </row>
    <row r="118016" spans="1:7">
      <c r="A118016" s="1" t="s">
        <v>202114</v>
      </c>
      <c r="B118016" s="1" t="s">
        <v>201323</v>
      </c>
      <c r="C118016" s="1" t="s">
        <v>201324</v>
      </c>
      <c r="D118016" s="1" t="s">
        <v>201325</v>
      </c>
      <c r="E118016" s="1" t="s">
        <v>202017</v>
      </c>
      <c r="F118016" s="1" t="s">
        <v>202018</v>
      </c>
      <c r="G118016" s="6" t="s">
        <v>202115</v>
      </c>
    </row>
    <row r="118017" spans="1:7">
      <c r="A118017" s="1" t="s">
        <v>202116</v>
      </c>
      <c r="B118017" s="1" t="s">
        <v>201323</v>
      </c>
      <c r="C118017" s="1" t="s">
        <v>201324</v>
      </c>
      <c r="D118017" s="1" t="s">
        <v>201325</v>
      </c>
      <c r="E118017" s="1" t="s">
        <v>202017</v>
      </c>
      <c r="F118017" s="1" t="s">
        <v>202018</v>
      </c>
      <c r="G118017" s="6" t="s">
        <v>146143</v>
      </c>
    </row>
    <row r="118018" spans="1:7">
      <c r="A118018" s="1" t="s">
        <v>202117</v>
      </c>
      <c r="B118018" s="1" t="s">
        <v>201323</v>
      </c>
      <c r="C118018" s="1" t="s">
        <v>201324</v>
      </c>
      <c r="D118018" s="1" t="s">
        <v>201325</v>
      </c>
      <c r="E118018" s="1" t="s">
        <v>202017</v>
      </c>
      <c r="F118018" s="1" t="s">
        <v>202018</v>
      </c>
      <c r="G118018" s="6" t="s">
        <v>202118</v>
      </c>
    </row>
    <row r="118019" spans="1:7">
      <c r="A118019" s="1" t="s">
        <v>202119</v>
      </c>
      <c r="B118019" s="1" t="s">
        <v>201323</v>
      </c>
      <c r="C118019" s="1" t="s">
        <v>201324</v>
      </c>
      <c r="D118019" s="1" t="s">
        <v>201325</v>
      </c>
      <c r="E118019" s="1" t="s">
        <v>202017</v>
      </c>
      <c r="F118019" s="1" t="s">
        <v>202018</v>
      </c>
      <c r="G118019" s="6" t="s">
        <v>202120</v>
      </c>
    </row>
    <row r="118020" spans="1:7">
      <c r="A118020" s="1" t="s">
        <v>202121</v>
      </c>
      <c r="B118020" s="1" t="s">
        <v>201323</v>
      </c>
      <c r="C118020" s="1" t="s">
        <v>201324</v>
      </c>
      <c r="D118020" s="1" t="s">
        <v>201325</v>
      </c>
      <c r="E118020" s="1" t="s">
        <v>202017</v>
      </c>
      <c r="F118020" s="1" t="s">
        <v>202018</v>
      </c>
      <c r="G118020" s="6" t="s">
        <v>109175</v>
      </c>
    </row>
    <row r="118021" spans="1:7">
      <c r="A118021" s="1" t="s">
        <v>202122</v>
      </c>
      <c r="B118021" s="1" t="s">
        <v>201323</v>
      </c>
      <c r="C118021" s="1" t="s">
        <v>201324</v>
      </c>
      <c r="D118021" s="1" t="s">
        <v>201325</v>
      </c>
      <c r="E118021" s="1" t="s">
        <v>202017</v>
      </c>
      <c r="F118021" s="1" t="s">
        <v>202018</v>
      </c>
      <c r="G118021" s="6" t="s">
        <v>22192</v>
      </c>
    </row>
    <row r="118022" spans="1:7">
      <c r="A118022" s="1" t="s">
        <v>202123</v>
      </c>
      <c r="B118022" s="1" t="s">
        <v>201323</v>
      </c>
      <c r="C118022" s="1" t="s">
        <v>201324</v>
      </c>
      <c r="D118022" s="1" t="s">
        <v>201325</v>
      </c>
      <c r="E118022" s="1" t="s">
        <v>202017</v>
      </c>
      <c r="F118022" s="1" t="s">
        <v>202018</v>
      </c>
      <c r="G118022" s="6" t="s">
        <v>202124</v>
      </c>
    </row>
    <row r="118023" spans="1:7">
      <c r="A118023" s="1" t="s">
        <v>202125</v>
      </c>
      <c r="B118023" s="1" t="s">
        <v>201323</v>
      </c>
      <c r="C118023" s="1" t="s">
        <v>201324</v>
      </c>
      <c r="D118023" s="1" t="s">
        <v>201325</v>
      </c>
      <c r="E118023" s="1" t="s">
        <v>202017</v>
      </c>
      <c r="F118023" s="1" t="s">
        <v>202018</v>
      </c>
      <c r="G118023" s="6" t="s">
        <v>202126</v>
      </c>
    </row>
    <row r="118024" spans="1:7">
      <c r="A118024" s="1" t="s">
        <v>202127</v>
      </c>
      <c r="B118024" s="1" t="s">
        <v>201323</v>
      </c>
      <c r="C118024" s="1" t="s">
        <v>201324</v>
      </c>
      <c r="D118024" s="1" t="s">
        <v>201325</v>
      </c>
      <c r="E118024" s="1" t="s">
        <v>202017</v>
      </c>
      <c r="F118024" s="1" t="s">
        <v>202018</v>
      </c>
      <c r="G118024" s="6" t="s">
        <v>14213</v>
      </c>
    </row>
    <row r="118025" spans="1:7">
      <c r="A118025" s="1" t="s">
        <v>202128</v>
      </c>
      <c r="B118025" s="1" t="s">
        <v>201323</v>
      </c>
      <c r="C118025" s="1" t="s">
        <v>201324</v>
      </c>
      <c r="D118025" s="1" t="s">
        <v>201325</v>
      </c>
      <c r="E118025" s="1" t="s">
        <v>202017</v>
      </c>
      <c r="F118025" s="1" t="s">
        <v>202018</v>
      </c>
      <c r="G118025" s="6" t="s">
        <v>57543</v>
      </c>
    </row>
    <row r="118026" spans="1:7">
      <c r="A118026" s="1" t="s">
        <v>202129</v>
      </c>
      <c r="B118026" s="1" t="s">
        <v>201323</v>
      </c>
      <c r="C118026" s="1" t="s">
        <v>201324</v>
      </c>
      <c r="D118026" s="1" t="s">
        <v>201325</v>
      </c>
      <c r="E118026" s="1" t="s">
        <v>202017</v>
      </c>
      <c r="F118026" s="1" t="s">
        <v>202018</v>
      </c>
      <c r="G118026" s="6" t="s">
        <v>31475</v>
      </c>
    </row>
    <row r="118027" spans="1:7">
      <c r="A118027" s="1" t="s">
        <v>202130</v>
      </c>
      <c r="B118027" s="1" t="s">
        <v>201323</v>
      </c>
      <c r="C118027" s="1" t="s">
        <v>201324</v>
      </c>
      <c r="D118027" s="1" t="s">
        <v>201325</v>
      </c>
      <c r="E118027" s="1" t="s">
        <v>202017</v>
      </c>
      <c r="F118027" s="1" t="s">
        <v>202018</v>
      </c>
      <c r="G118027" s="6" t="s">
        <v>17765</v>
      </c>
    </row>
    <row r="118028" spans="1:7">
      <c r="A118028" s="1" t="s">
        <v>202131</v>
      </c>
      <c r="B118028" s="1" t="s">
        <v>201323</v>
      </c>
      <c r="C118028" s="1" t="s">
        <v>201324</v>
      </c>
      <c r="D118028" s="1" t="s">
        <v>201325</v>
      </c>
      <c r="E118028" s="1" t="s">
        <v>202017</v>
      </c>
      <c r="F118028" s="1" t="s">
        <v>202018</v>
      </c>
      <c r="G118028" s="6" t="s">
        <v>202132</v>
      </c>
    </row>
    <row r="118029" spans="1:7">
      <c r="A118029" s="1" t="s">
        <v>202133</v>
      </c>
      <c r="B118029" s="1" t="s">
        <v>201323</v>
      </c>
      <c r="C118029" s="1" t="s">
        <v>201324</v>
      </c>
      <c r="D118029" s="1" t="s">
        <v>201325</v>
      </c>
      <c r="E118029" s="1" t="s">
        <v>202017</v>
      </c>
      <c r="F118029" s="1" t="s">
        <v>202018</v>
      </c>
      <c r="G118029" s="6" t="s">
        <v>1674</v>
      </c>
    </row>
    <row r="118030" spans="1:7">
      <c r="A118030" s="1" t="s">
        <v>202134</v>
      </c>
      <c r="B118030" s="1" t="s">
        <v>201323</v>
      </c>
      <c r="C118030" s="1" t="s">
        <v>201324</v>
      </c>
      <c r="D118030" s="1" t="s">
        <v>201325</v>
      </c>
      <c r="E118030" s="1" t="s">
        <v>202017</v>
      </c>
      <c r="F118030" s="1" t="s">
        <v>202018</v>
      </c>
      <c r="G118030" s="6" t="s">
        <v>76565</v>
      </c>
    </row>
    <row r="118031" spans="1:7">
      <c r="A118031" s="1" t="s">
        <v>202135</v>
      </c>
      <c r="B118031" s="1" t="s">
        <v>201323</v>
      </c>
      <c r="C118031" s="1" t="s">
        <v>201324</v>
      </c>
      <c r="D118031" s="1" t="s">
        <v>201325</v>
      </c>
      <c r="E118031" s="1" t="s">
        <v>202017</v>
      </c>
      <c r="F118031" s="1" t="s">
        <v>202018</v>
      </c>
      <c r="G118031" s="6" t="s">
        <v>202136</v>
      </c>
    </row>
    <row r="118032" spans="1:7">
      <c r="A118032" s="1" t="s">
        <v>202137</v>
      </c>
      <c r="B118032" s="1" t="s">
        <v>201323</v>
      </c>
      <c r="C118032" s="1" t="s">
        <v>201324</v>
      </c>
      <c r="D118032" s="1" t="s">
        <v>201325</v>
      </c>
      <c r="E118032" s="1" t="s">
        <v>202017</v>
      </c>
      <c r="F118032" s="1" t="s">
        <v>202018</v>
      </c>
      <c r="G118032" s="6" t="s">
        <v>202138</v>
      </c>
    </row>
    <row r="118033" spans="1:7">
      <c r="A118033" s="1" t="s">
        <v>202139</v>
      </c>
      <c r="B118033" s="1" t="s">
        <v>201323</v>
      </c>
      <c r="C118033" s="1" t="s">
        <v>201324</v>
      </c>
      <c r="D118033" s="1" t="s">
        <v>201325</v>
      </c>
      <c r="E118033" s="1" t="s">
        <v>202017</v>
      </c>
      <c r="F118033" s="1" t="s">
        <v>202018</v>
      </c>
      <c r="G118033" s="6" t="s">
        <v>148874</v>
      </c>
    </row>
    <row r="118034" spans="1:7">
      <c r="A118034" s="1" t="s">
        <v>202140</v>
      </c>
      <c r="B118034" s="1" t="s">
        <v>201323</v>
      </c>
      <c r="C118034" s="1" t="s">
        <v>201324</v>
      </c>
      <c r="D118034" s="1" t="s">
        <v>201325</v>
      </c>
      <c r="E118034" s="1" t="s">
        <v>202017</v>
      </c>
      <c r="F118034" s="1" t="s">
        <v>202018</v>
      </c>
      <c r="G118034" s="6" t="s">
        <v>102935</v>
      </c>
    </row>
    <row r="118035" spans="1:7">
      <c r="A118035" s="1" t="s">
        <v>202141</v>
      </c>
      <c r="B118035" s="1" t="s">
        <v>201323</v>
      </c>
      <c r="C118035" s="1" t="s">
        <v>201324</v>
      </c>
      <c r="D118035" s="1" t="s">
        <v>201325</v>
      </c>
      <c r="E118035" s="1" t="s">
        <v>202017</v>
      </c>
      <c r="F118035" s="1" t="s">
        <v>202018</v>
      </c>
      <c r="G118035" s="6" t="s">
        <v>2869</v>
      </c>
    </row>
    <row r="118036" spans="1:7">
      <c r="A118036" s="1" t="s">
        <v>202142</v>
      </c>
      <c r="B118036" s="1" t="s">
        <v>201323</v>
      </c>
      <c r="C118036" s="1" t="s">
        <v>201324</v>
      </c>
      <c r="D118036" s="1" t="s">
        <v>201325</v>
      </c>
      <c r="E118036" s="1" t="s">
        <v>202017</v>
      </c>
      <c r="F118036" s="1" t="s">
        <v>202018</v>
      </c>
      <c r="G118036" s="6" t="s">
        <v>202143</v>
      </c>
    </row>
    <row r="118037" spans="1:7">
      <c r="A118037" s="1" t="s">
        <v>202144</v>
      </c>
      <c r="B118037" s="1" t="s">
        <v>201323</v>
      </c>
      <c r="C118037" s="1" t="s">
        <v>201324</v>
      </c>
      <c r="D118037" s="1" t="s">
        <v>201325</v>
      </c>
      <c r="E118037" s="1" t="s">
        <v>202017</v>
      </c>
      <c r="F118037" s="1" t="s">
        <v>202018</v>
      </c>
      <c r="G118037" s="6" t="s">
        <v>202145</v>
      </c>
    </row>
    <row r="118038" spans="1:7">
      <c r="A118038" s="1" t="s">
        <v>202146</v>
      </c>
      <c r="B118038" s="1" t="s">
        <v>201323</v>
      </c>
      <c r="C118038" s="1" t="s">
        <v>201324</v>
      </c>
      <c r="D118038" s="1" t="s">
        <v>201325</v>
      </c>
      <c r="E118038" s="1" t="s">
        <v>202017</v>
      </c>
      <c r="F118038" s="1" t="s">
        <v>202018</v>
      </c>
      <c r="G118038" s="6" t="s">
        <v>202147</v>
      </c>
    </row>
    <row r="118039" spans="1:7">
      <c r="A118039" s="1" t="s">
        <v>202148</v>
      </c>
      <c r="B118039" s="1" t="s">
        <v>201323</v>
      </c>
      <c r="C118039" s="1" t="s">
        <v>201324</v>
      </c>
      <c r="D118039" s="1" t="s">
        <v>201325</v>
      </c>
      <c r="E118039" s="1" t="s">
        <v>202017</v>
      </c>
      <c r="F118039" s="1" t="s">
        <v>202018</v>
      </c>
      <c r="G118039" s="6" t="s">
        <v>124589</v>
      </c>
    </row>
    <row r="118040" spans="1:7">
      <c r="A118040" s="1" t="s">
        <v>202149</v>
      </c>
      <c r="B118040" s="1" t="s">
        <v>201323</v>
      </c>
      <c r="C118040" s="1" t="s">
        <v>201324</v>
      </c>
      <c r="D118040" s="1" t="s">
        <v>201325</v>
      </c>
      <c r="E118040" s="1" t="s">
        <v>202017</v>
      </c>
      <c r="F118040" s="1" t="s">
        <v>202018</v>
      </c>
      <c r="G118040" s="6" t="s">
        <v>202150</v>
      </c>
    </row>
    <row r="118041" spans="1:7">
      <c r="A118041" s="1" t="s">
        <v>202151</v>
      </c>
      <c r="B118041" s="1" t="s">
        <v>201323</v>
      </c>
      <c r="C118041" s="1" t="s">
        <v>201324</v>
      </c>
      <c r="D118041" s="1" t="s">
        <v>201325</v>
      </c>
      <c r="E118041" s="1" t="s">
        <v>202017</v>
      </c>
      <c r="F118041" s="1" t="s">
        <v>202018</v>
      </c>
      <c r="G118041" s="6" t="s">
        <v>92724</v>
      </c>
    </row>
    <row r="118042" spans="1:7">
      <c r="A118042" s="1" t="s">
        <v>202152</v>
      </c>
      <c r="B118042" s="1" t="s">
        <v>201323</v>
      </c>
      <c r="C118042" s="1" t="s">
        <v>201324</v>
      </c>
      <c r="D118042" s="1" t="s">
        <v>201325</v>
      </c>
      <c r="E118042" s="1" t="s">
        <v>202017</v>
      </c>
      <c r="F118042" s="1" t="s">
        <v>202018</v>
      </c>
      <c r="G118042" s="6" t="s">
        <v>202153</v>
      </c>
    </row>
    <row r="118043" spans="1:7">
      <c r="A118043" s="1" t="s">
        <v>202154</v>
      </c>
      <c r="B118043" s="1" t="s">
        <v>201323</v>
      </c>
      <c r="C118043" s="1" t="s">
        <v>201324</v>
      </c>
      <c r="D118043" s="1" t="s">
        <v>201325</v>
      </c>
      <c r="E118043" s="1" t="s">
        <v>202017</v>
      </c>
      <c r="F118043" s="1" t="s">
        <v>202018</v>
      </c>
      <c r="G118043" s="6" t="s">
        <v>14222</v>
      </c>
    </row>
    <row r="118044" spans="1:7">
      <c r="A118044" s="1" t="s">
        <v>202155</v>
      </c>
      <c r="B118044" s="1" t="s">
        <v>201323</v>
      </c>
      <c r="C118044" s="1" t="s">
        <v>201324</v>
      </c>
      <c r="D118044" s="1" t="s">
        <v>201325</v>
      </c>
      <c r="E118044" s="1" t="s">
        <v>202017</v>
      </c>
      <c r="F118044" s="1" t="s">
        <v>202018</v>
      </c>
      <c r="G118044" s="6" t="s">
        <v>202156</v>
      </c>
    </row>
    <row r="118045" spans="1:7">
      <c r="A118045" s="1" t="s">
        <v>202157</v>
      </c>
      <c r="B118045" s="1" t="s">
        <v>201323</v>
      </c>
      <c r="C118045" s="1" t="s">
        <v>201324</v>
      </c>
      <c r="D118045" s="1" t="s">
        <v>201325</v>
      </c>
      <c r="E118045" s="1" t="s">
        <v>202017</v>
      </c>
      <c r="F118045" s="1" t="s">
        <v>202018</v>
      </c>
      <c r="G118045" s="6" t="s">
        <v>202158</v>
      </c>
    </row>
    <row r="118046" spans="1:7">
      <c r="A118046" s="1" t="s">
        <v>202159</v>
      </c>
      <c r="B118046" s="1" t="s">
        <v>201323</v>
      </c>
      <c r="C118046" s="1" t="s">
        <v>201324</v>
      </c>
      <c r="D118046" s="1" t="s">
        <v>201325</v>
      </c>
      <c r="E118046" s="1" t="s">
        <v>202017</v>
      </c>
      <c r="F118046" s="1" t="s">
        <v>202018</v>
      </c>
      <c r="G118046" s="6" t="s">
        <v>4478</v>
      </c>
    </row>
    <row r="118047" spans="1:7">
      <c r="A118047" s="1" t="s">
        <v>202160</v>
      </c>
      <c r="B118047" s="1" t="s">
        <v>201323</v>
      </c>
      <c r="C118047" s="1" t="s">
        <v>201324</v>
      </c>
      <c r="D118047" s="1" t="s">
        <v>201325</v>
      </c>
      <c r="E118047" s="1" t="s">
        <v>202017</v>
      </c>
      <c r="F118047" s="1" t="s">
        <v>202018</v>
      </c>
      <c r="G118047" s="6" t="s">
        <v>202161</v>
      </c>
    </row>
    <row r="118048" spans="1:7">
      <c r="A118048" s="1" t="s">
        <v>202162</v>
      </c>
      <c r="B118048" s="1" t="s">
        <v>201323</v>
      </c>
      <c r="C118048" s="1" t="s">
        <v>201324</v>
      </c>
      <c r="D118048" s="1" t="s">
        <v>201325</v>
      </c>
      <c r="E118048" s="1" t="s">
        <v>202017</v>
      </c>
      <c r="F118048" s="1" t="s">
        <v>202018</v>
      </c>
      <c r="G118048" s="6" t="s">
        <v>4364</v>
      </c>
    </row>
    <row r="118049" spans="1:7">
      <c r="A118049" s="1" t="s">
        <v>202163</v>
      </c>
      <c r="B118049" s="1" t="s">
        <v>201323</v>
      </c>
      <c r="C118049" s="1" t="s">
        <v>201324</v>
      </c>
      <c r="D118049" s="1" t="s">
        <v>201325</v>
      </c>
      <c r="E118049" s="1" t="s">
        <v>202017</v>
      </c>
      <c r="F118049" s="1" t="s">
        <v>202018</v>
      </c>
      <c r="G118049" s="6" t="s">
        <v>7345</v>
      </c>
    </row>
    <row r="118050" spans="1:7">
      <c r="A118050" s="1" t="s">
        <v>202164</v>
      </c>
      <c r="B118050" s="1" t="s">
        <v>201323</v>
      </c>
      <c r="C118050" s="1" t="s">
        <v>201324</v>
      </c>
      <c r="D118050" s="1" t="s">
        <v>201325</v>
      </c>
      <c r="E118050" s="1" t="s">
        <v>202017</v>
      </c>
      <c r="F118050" s="1" t="s">
        <v>202018</v>
      </c>
      <c r="G118050" s="6" t="s">
        <v>202165</v>
      </c>
    </row>
    <row r="118051" spans="1:7">
      <c r="A118051" s="1" t="s">
        <v>202166</v>
      </c>
      <c r="B118051" s="1" t="s">
        <v>201323</v>
      </c>
      <c r="C118051" s="1" t="s">
        <v>201324</v>
      </c>
      <c r="D118051" s="1" t="s">
        <v>201325</v>
      </c>
      <c r="E118051" s="1" t="s">
        <v>202017</v>
      </c>
      <c r="F118051" s="1" t="s">
        <v>202018</v>
      </c>
      <c r="G118051" s="6" t="s">
        <v>4642</v>
      </c>
    </row>
    <row r="118052" spans="1:7">
      <c r="A118052" s="1" t="s">
        <v>202167</v>
      </c>
      <c r="B118052" s="1" t="s">
        <v>201323</v>
      </c>
      <c r="C118052" s="1" t="s">
        <v>201324</v>
      </c>
      <c r="D118052" s="1" t="s">
        <v>201325</v>
      </c>
      <c r="E118052" s="1" t="s">
        <v>202017</v>
      </c>
      <c r="F118052" s="1" t="s">
        <v>202018</v>
      </c>
      <c r="G118052" s="6" t="s">
        <v>202168</v>
      </c>
    </row>
    <row r="118053" spans="1:7">
      <c r="A118053" s="1" t="s">
        <v>202169</v>
      </c>
      <c r="B118053" s="1" t="s">
        <v>201323</v>
      </c>
      <c r="C118053" s="1" t="s">
        <v>201324</v>
      </c>
      <c r="D118053" s="1" t="s">
        <v>201325</v>
      </c>
      <c r="E118053" s="1" t="s">
        <v>202017</v>
      </c>
      <c r="F118053" s="1" t="s">
        <v>202018</v>
      </c>
      <c r="G118053" s="6" t="s">
        <v>2999</v>
      </c>
    </row>
    <row r="118054" spans="1:7">
      <c r="A118054" s="1" t="s">
        <v>202170</v>
      </c>
      <c r="B118054" s="1" t="s">
        <v>201323</v>
      </c>
      <c r="C118054" s="1" t="s">
        <v>201324</v>
      </c>
      <c r="D118054" s="1" t="s">
        <v>201325</v>
      </c>
      <c r="E118054" s="1" t="s">
        <v>202017</v>
      </c>
      <c r="F118054" s="1" t="s">
        <v>202018</v>
      </c>
      <c r="G118054" s="6" t="s">
        <v>6487</v>
      </c>
    </row>
    <row r="118055" spans="1:7">
      <c r="A118055" s="1" t="s">
        <v>202171</v>
      </c>
      <c r="B118055" s="1" t="s">
        <v>201323</v>
      </c>
      <c r="C118055" s="1" t="s">
        <v>201324</v>
      </c>
      <c r="D118055" s="1" t="s">
        <v>201325</v>
      </c>
      <c r="E118055" s="1" t="s">
        <v>202017</v>
      </c>
      <c r="F118055" s="1" t="s">
        <v>202018</v>
      </c>
      <c r="G118055" s="6" t="s">
        <v>202172</v>
      </c>
    </row>
    <row r="118056" spans="1:7">
      <c r="A118056" s="1" t="s">
        <v>202173</v>
      </c>
      <c r="B118056" s="1" t="s">
        <v>201323</v>
      </c>
      <c r="C118056" s="1" t="s">
        <v>201324</v>
      </c>
      <c r="D118056" s="1" t="s">
        <v>201325</v>
      </c>
      <c r="E118056" s="1" t="s">
        <v>202017</v>
      </c>
      <c r="F118056" s="1" t="s">
        <v>202018</v>
      </c>
      <c r="G118056" s="6" t="s">
        <v>202174</v>
      </c>
    </row>
    <row r="118057" spans="1:7">
      <c r="A118057" s="1" t="s">
        <v>202175</v>
      </c>
      <c r="B118057" s="1" t="s">
        <v>201323</v>
      </c>
      <c r="C118057" s="1" t="s">
        <v>201324</v>
      </c>
      <c r="D118057" s="1" t="s">
        <v>201325</v>
      </c>
      <c r="E118057" s="1" t="s">
        <v>202017</v>
      </c>
      <c r="F118057" s="1" t="s">
        <v>202018</v>
      </c>
      <c r="G118057" s="6" t="s">
        <v>202176</v>
      </c>
    </row>
    <row r="118058" spans="1:7">
      <c r="A118058" s="1" t="s">
        <v>202177</v>
      </c>
      <c r="B118058" s="1" t="s">
        <v>201323</v>
      </c>
      <c r="C118058" s="1" t="s">
        <v>201324</v>
      </c>
      <c r="D118058" s="1" t="s">
        <v>201325</v>
      </c>
      <c r="E118058" s="1" t="s">
        <v>202017</v>
      </c>
      <c r="F118058" s="1" t="s">
        <v>202018</v>
      </c>
      <c r="G118058" s="6" t="s">
        <v>9510</v>
      </c>
    </row>
    <row r="118059" spans="1:7">
      <c r="A118059" s="1" t="s">
        <v>202178</v>
      </c>
      <c r="B118059" s="1" t="s">
        <v>201323</v>
      </c>
      <c r="C118059" s="1" t="s">
        <v>201324</v>
      </c>
      <c r="D118059" s="1" t="s">
        <v>201325</v>
      </c>
      <c r="E118059" s="1" t="s">
        <v>202017</v>
      </c>
      <c r="F118059" s="1" t="s">
        <v>202018</v>
      </c>
      <c r="G118059" s="6" t="s">
        <v>202179</v>
      </c>
    </row>
    <row r="118060" spans="1:7">
      <c r="A118060" s="1" t="s">
        <v>202180</v>
      </c>
      <c r="B118060" s="1" t="s">
        <v>201323</v>
      </c>
      <c r="C118060" s="1" t="s">
        <v>201324</v>
      </c>
      <c r="D118060" s="1" t="s">
        <v>201325</v>
      </c>
      <c r="E118060" s="1" t="s">
        <v>202017</v>
      </c>
      <c r="F118060" s="1" t="s">
        <v>202018</v>
      </c>
      <c r="G118060" s="6" t="s">
        <v>202181</v>
      </c>
    </row>
    <row r="118061" spans="1:7">
      <c r="A118061" s="1" t="s">
        <v>202182</v>
      </c>
      <c r="B118061" s="1" t="s">
        <v>201323</v>
      </c>
      <c r="C118061" s="1" t="s">
        <v>201324</v>
      </c>
      <c r="D118061" s="1" t="s">
        <v>201325</v>
      </c>
      <c r="E118061" s="1" t="s">
        <v>202017</v>
      </c>
      <c r="F118061" s="1" t="s">
        <v>202018</v>
      </c>
      <c r="G118061" s="6" t="s">
        <v>202183</v>
      </c>
    </row>
    <row r="118062" spans="1:7">
      <c r="A118062" s="1" t="s">
        <v>202184</v>
      </c>
      <c r="B118062" s="1" t="s">
        <v>201323</v>
      </c>
      <c r="C118062" s="1" t="s">
        <v>201324</v>
      </c>
      <c r="D118062" s="1" t="s">
        <v>201325</v>
      </c>
      <c r="E118062" s="1" t="s">
        <v>202017</v>
      </c>
      <c r="F118062" s="1" t="s">
        <v>202018</v>
      </c>
      <c r="G118062" s="6" t="s">
        <v>72405</v>
      </c>
    </row>
    <row r="118063" spans="1:7">
      <c r="A118063" s="1" t="s">
        <v>202185</v>
      </c>
      <c r="B118063" s="1" t="s">
        <v>201323</v>
      </c>
      <c r="C118063" s="1" t="s">
        <v>201324</v>
      </c>
      <c r="D118063" s="1" t="s">
        <v>201325</v>
      </c>
      <c r="E118063" s="1" t="s">
        <v>202017</v>
      </c>
      <c r="F118063" s="1" t="s">
        <v>202018</v>
      </c>
      <c r="G118063" s="6" t="s">
        <v>14750</v>
      </c>
    </row>
    <row r="118064" spans="1:7">
      <c r="A118064" s="1" t="s">
        <v>202186</v>
      </c>
      <c r="B118064" s="1" t="s">
        <v>201323</v>
      </c>
      <c r="C118064" s="1" t="s">
        <v>201324</v>
      </c>
      <c r="D118064" s="1" t="s">
        <v>201325</v>
      </c>
      <c r="E118064" s="1" t="s">
        <v>202017</v>
      </c>
      <c r="F118064" s="1" t="s">
        <v>202018</v>
      </c>
      <c r="G118064" s="6" t="s">
        <v>2861</v>
      </c>
    </row>
    <row r="118065" spans="1:7">
      <c r="A118065" s="1" t="s">
        <v>202187</v>
      </c>
      <c r="B118065" s="1" t="s">
        <v>201323</v>
      </c>
      <c r="C118065" s="1" t="s">
        <v>201324</v>
      </c>
      <c r="D118065" s="1" t="s">
        <v>201325</v>
      </c>
      <c r="E118065" s="1" t="s">
        <v>202017</v>
      </c>
      <c r="F118065" s="1" t="s">
        <v>202018</v>
      </c>
      <c r="G118065" s="6" t="s">
        <v>71919</v>
      </c>
    </row>
    <row r="118066" spans="1:7">
      <c r="A118066" s="1" t="s">
        <v>202188</v>
      </c>
      <c r="B118066" s="1" t="s">
        <v>201323</v>
      </c>
      <c r="C118066" s="1" t="s">
        <v>201324</v>
      </c>
      <c r="D118066" s="1" t="s">
        <v>201325</v>
      </c>
      <c r="E118066" s="1" t="s">
        <v>202017</v>
      </c>
      <c r="F118066" s="1" t="s">
        <v>202018</v>
      </c>
      <c r="G118066" s="6" t="s">
        <v>1716</v>
      </c>
    </row>
    <row r="118067" spans="1:7">
      <c r="A118067" s="1" t="s">
        <v>202189</v>
      </c>
      <c r="B118067" s="1" t="s">
        <v>201323</v>
      </c>
      <c r="C118067" s="1" t="s">
        <v>201324</v>
      </c>
      <c r="D118067" s="1" t="s">
        <v>201325</v>
      </c>
      <c r="E118067" s="1" t="s">
        <v>202017</v>
      </c>
      <c r="F118067" s="1" t="s">
        <v>202018</v>
      </c>
      <c r="G118067" s="6" t="s">
        <v>42535</v>
      </c>
    </row>
    <row r="118068" spans="1:7">
      <c r="A118068" s="1" t="s">
        <v>202190</v>
      </c>
      <c r="B118068" s="1" t="s">
        <v>201323</v>
      </c>
      <c r="C118068" s="1" t="s">
        <v>201324</v>
      </c>
      <c r="D118068" s="1" t="s">
        <v>201325</v>
      </c>
      <c r="E118068" s="1" t="s">
        <v>202017</v>
      </c>
      <c r="F118068" s="1" t="s">
        <v>202018</v>
      </c>
      <c r="G118068" s="6" t="s">
        <v>3399</v>
      </c>
    </row>
    <row r="118069" spans="1:7">
      <c r="A118069" s="1" t="s">
        <v>202191</v>
      </c>
      <c r="B118069" s="1" t="s">
        <v>201323</v>
      </c>
      <c r="C118069" s="1" t="s">
        <v>201324</v>
      </c>
      <c r="D118069" s="1" t="s">
        <v>201325</v>
      </c>
      <c r="E118069" s="1" t="s">
        <v>202017</v>
      </c>
      <c r="F118069" s="1" t="s">
        <v>202018</v>
      </c>
      <c r="G118069" s="6" t="s">
        <v>90083</v>
      </c>
    </row>
    <row r="118070" spans="1:7">
      <c r="A118070" s="1" t="s">
        <v>202192</v>
      </c>
      <c r="B118070" s="1" t="s">
        <v>201323</v>
      </c>
      <c r="C118070" s="1" t="s">
        <v>201324</v>
      </c>
      <c r="D118070" s="1" t="s">
        <v>201325</v>
      </c>
      <c r="E118070" s="1" t="s">
        <v>202017</v>
      </c>
      <c r="F118070" s="1" t="s">
        <v>202018</v>
      </c>
      <c r="G118070" s="6" t="s">
        <v>51485</v>
      </c>
    </row>
    <row r="118071" spans="1:7">
      <c r="A118071" s="1" t="s">
        <v>202193</v>
      </c>
      <c r="B118071" s="1" t="s">
        <v>201323</v>
      </c>
      <c r="C118071" s="1" t="s">
        <v>201324</v>
      </c>
      <c r="D118071" s="1" t="s">
        <v>201325</v>
      </c>
      <c r="E118071" s="1" t="s">
        <v>202017</v>
      </c>
      <c r="F118071" s="1" t="s">
        <v>202018</v>
      </c>
      <c r="G118071" s="6" t="s">
        <v>1718</v>
      </c>
    </row>
    <row r="118072" spans="1:7">
      <c r="A118072" s="1" t="s">
        <v>202194</v>
      </c>
      <c r="B118072" s="1" t="s">
        <v>201323</v>
      </c>
      <c r="C118072" s="1" t="s">
        <v>201324</v>
      </c>
      <c r="D118072" s="1" t="s">
        <v>201325</v>
      </c>
      <c r="E118072" s="1" t="s">
        <v>202017</v>
      </c>
      <c r="F118072" s="1" t="s">
        <v>202018</v>
      </c>
      <c r="G118072" s="6" t="s">
        <v>1788</v>
      </c>
    </row>
    <row r="118073" spans="1:7">
      <c r="A118073" s="1" t="s">
        <v>202195</v>
      </c>
      <c r="B118073" s="1" t="s">
        <v>201323</v>
      </c>
      <c r="C118073" s="1" t="s">
        <v>201324</v>
      </c>
      <c r="D118073" s="1" t="s">
        <v>201325</v>
      </c>
      <c r="E118073" s="1" t="s">
        <v>202017</v>
      </c>
      <c r="F118073" s="1" t="s">
        <v>202018</v>
      </c>
      <c r="G118073" s="6" t="s">
        <v>15852</v>
      </c>
    </row>
    <row r="118074" spans="1:7">
      <c r="A118074" s="1" t="s">
        <v>202196</v>
      </c>
      <c r="B118074" s="1" t="s">
        <v>201323</v>
      </c>
      <c r="C118074" s="1" t="s">
        <v>201324</v>
      </c>
      <c r="D118074" s="1" t="s">
        <v>201325</v>
      </c>
      <c r="E118074" s="1" t="s">
        <v>202017</v>
      </c>
      <c r="F118074" s="1" t="s">
        <v>202018</v>
      </c>
      <c r="G118074" s="6" t="s">
        <v>202197</v>
      </c>
    </row>
    <row r="118075" spans="1:7">
      <c r="A118075" s="1" t="s">
        <v>202198</v>
      </c>
      <c r="B118075" s="1" t="s">
        <v>201323</v>
      </c>
      <c r="C118075" s="1" t="s">
        <v>201324</v>
      </c>
      <c r="D118075" s="1" t="s">
        <v>201325</v>
      </c>
      <c r="E118075" s="1" t="s">
        <v>202017</v>
      </c>
      <c r="F118075" s="1" t="s">
        <v>202018</v>
      </c>
      <c r="G118075" s="6" t="s">
        <v>202199</v>
      </c>
    </row>
    <row r="118076" spans="1:7">
      <c r="A118076" s="1" t="s">
        <v>202200</v>
      </c>
      <c r="B118076" s="1" t="s">
        <v>201323</v>
      </c>
      <c r="C118076" s="1" t="s">
        <v>201324</v>
      </c>
      <c r="D118076" s="1" t="s">
        <v>201325</v>
      </c>
      <c r="E118076" s="1" t="s">
        <v>202017</v>
      </c>
      <c r="F118076" s="1" t="s">
        <v>202018</v>
      </c>
      <c r="G118076" s="6" t="s">
        <v>202201</v>
      </c>
    </row>
    <row r="118077" spans="1:7">
      <c r="A118077" s="1" t="s">
        <v>202202</v>
      </c>
      <c r="B118077" s="1" t="s">
        <v>201323</v>
      </c>
      <c r="C118077" s="1" t="s">
        <v>201324</v>
      </c>
      <c r="D118077" s="1" t="s">
        <v>202203</v>
      </c>
      <c r="E118077" s="1" t="s">
        <v>202204</v>
      </c>
      <c r="F118077" s="1" t="s">
        <v>202205</v>
      </c>
      <c r="G118077" s="6" t="s">
        <v>40270</v>
      </c>
    </row>
    <row r="118078" spans="1:7">
      <c r="A118078" s="1" t="s">
        <v>202206</v>
      </c>
      <c r="B118078" s="1" t="s">
        <v>201323</v>
      </c>
      <c r="C118078" s="1" t="s">
        <v>201324</v>
      </c>
      <c r="D118078" s="1" t="s">
        <v>202203</v>
      </c>
      <c r="E118078" s="1" t="s">
        <v>202204</v>
      </c>
      <c r="F118078" s="1" t="s">
        <v>202205</v>
      </c>
      <c r="G118078" s="6" t="s">
        <v>202207</v>
      </c>
    </row>
    <row r="118079" spans="1:7">
      <c r="A118079" s="1" t="s">
        <v>202208</v>
      </c>
      <c r="B118079" s="1" t="s">
        <v>201323</v>
      </c>
      <c r="C118079" s="1" t="s">
        <v>201324</v>
      </c>
      <c r="D118079" s="1" t="s">
        <v>202203</v>
      </c>
      <c r="E118079" s="1" t="s">
        <v>202204</v>
      </c>
      <c r="F118079" s="1" t="s">
        <v>202205</v>
      </c>
      <c r="G118079" s="6" t="s">
        <v>202209</v>
      </c>
    </row>
    <row r="118080" spans="1:7">
      <c r="A118080" s="1" t="s">
        <v>202210</v>
      </c>
      <c r="B118080" s="1" t="s">
        <v>201323</v>
      </c>
      <c r="C118080" s="1" t="s">
        <v>201324</v>
      </c>
      <c r="D118080" s="1" t="s">
        <v>202203</v>
      </c>
      <c r="E118080" s="1" t="s">
        <v>202204</v>
      </c>
      <c r="F118080" s="1" t="s">
        <v>202205</v>
      </c>
      <c r="G118080" s="6" t="s">
        <v>202211</v>
      </c>
    </row>
    <row r="118081" spans="1:7">
      <c r="A118081" s="1" t="s">
        <v>202212</v>
      </c>
      <c r="B118081" s="1" t="s">
        <v>201323</v>
      </c>
      <c r="C118081" s="1" t="s">
        <v>201324</v>
      </c>
      <c r="D118081" s="1" t="s">
        <v>202203</v>
      </c>
      <c r="E118081" s="1" t="s">
        <v>202204</v>
      </c>
      <c r="F118081" s="1" t="s">
        <v>202205</v>
      </c>
      <c r="G118081" s="6" t="s">
        <v>188871</v>
      </c>
    </row>
    <row r="118082" spans="1:7">
      <c r="A118082" s="1" t="s">
        <v>202213</v>
      </c>
      <c r="B118082" s="1" t="s">
        <v>201323</v>
      </c>
      <c r="C118082" s="1" t="s">
        <v>201324</v>
      </c>
      <c r="D118082" s="1" t="s">
        <v>202203</v>
      </c>
      <c r="E118082" s="1" t="s">
        <v>202204</v>
      </c>
      <c r="F118082" s="1" t="s">
        <v>202205</v>
      </c>
      <c r="G118082" s="6" t="s">
        <v>6918</v>
      </c>
    </row>
    <row r="118083" spans="1:7">
      <c r="A118083" s="1" t="s">
        <v>202214</v>
      </c>
      <c r="B118083" s="1" t="s">
        <v>201323</v>
      </c>
      <c r="C118083" s="1" t="s">
        <v>201324</v>
      </c>
      <c r="D118083" s="1" t="s">
        <v>202203</v>
      </c>
      <c r="E118083" s="1" t="s">
        <v>202204</v>
      </c>
      <c r="F118083" s="1" t="s">
        <v>202205</v>
      </c>
      <c r="G118083" s="6" t="s">
        <v>202215</v>
      </c>
    </row>
    <row r="118084" spans="1:7">
      <c r="A118084" s="1" t="s">
        <v>202216</v>
      </c>
      <c r="B118084" s="1" t="s">
        <v>201323</v>
      </c>
      <c r="C118084" s="1" t="s">
        <v>201324</v>
      </c>
      <c r="D118084" s="1" t="s">
        <v>202203</v>
      </c>
      <c r="E118084" s="1" t="s">
        <v>202204</v>
      </c>
      <c r="F118084" s="1" t="s">
        <v>202205</v>
      </c>
      <c r="G118084" s="6" t="s">
        <v>25935</v>
      </c>
    </row>
    <row r="118085" spans="1:7">
      <c r="A118085" s="1" t="s">
        <v>202217</v>
      </c>
      <c r="B118085" s="1" t="s">
        <v>201323</v>
      </c>
      <c r="C118085" s="1" t="s">
        <v>201324</v>
      </c>
      <c r="D118085" s="1" t="s">
        <v>202203</v>
      </c>
      <c r="E118085" s="1" t="s">
        <v>202204</v>
      </c>
      <c r="F118085" s="1" t="s">
        <v>202205</v>
      </c>
      <c r="G118085" s="6" t="s">
        <v>202218</v>
      </c>
    </row>
    <row r="118086" spans="1:7">
      <c r="A118086" s="1" t="s">
        <v>202219</v>
      </c>
      <c r="B118086" s="1" t="s">
        <v>201323</v>
      </c>
      <c r="C118086" s="1" t="s">
        <v>201324</v>
      </c>
      <c r="D118086" s="1" t="s">
        <v>202203</v>
      </c>
      <c r="E118086" s="1" t="s">
        <v>202204</v>
      </c>
      <c r="F118086" s="1" t="s">
        <v>202205</v>
      </c>
      <c r="G118086" s="6" t="s">
        <v>202220</v>
      </c>
    </row>
    <row r="118087" spans="1:7">
      <c r="A118087" s="1" t="s">
        <v>202221</v>
      </c>
      <c r="B118087" s="1" t="s">
        <v>201323</v>
      </c>
      <c r="C118087" s="1" t="s">
        <v>201324</v>
      </c>
      <c r="D118087" s="1" t="s">
        <v>202203</v>
      </c>
      <c r="E118087" s="1" t="s">
        <v>202204</v>
      </c>
      <c r="F118087" s="1" t="s">
        <v>202205</v>
      </c>
      <c r="G118087" s="6" t="s">
        <v>202222</v>
      </c>
    </row>
    <row r="118088" spans="1:7">
      <c r="A118088" s="1" t="s">
        <v>202223</v>
      </c>
      <c r="B118088" s="1" t="s">
        <v>201323</v>
      </c>
      <c r="C118088" s="1" t="s">
        <v>201324</v>
      </c>
      <c r="D118088" s="1" t="s">
        <v>202203</v>
      </c>
      <c r="E118088" s="1" t="s">
        <v>202204</v>
      </c>
      <c r="F118088" s="1" t="s">
        <v>202205</v>
      </c>
      <c r="G118088" s="6" t="s">
        <v>74414</v>
      </c>
    </row>
    <row r="118089" spans="1:7">
      <c r="A118089" s="1" t="s">
        <v>202224</v>
      </c>
      <c r="B118089" s="1" t="s">
        <v>201323</v>
      </c>
      <c r="C118089" s="1" t="s">
        <v>201324</v>
      </c>
      <c r="D118089" s="1" t="s">
        <v>202203</v>
      </c>
      <c r="E118089" s="1" t="s">
        <v>202204</v>
      </c>
      <c r="F118089" s="1" t="s">
        <v>202205</v>
      </c>
      <c r="G118089" s="6" t="s">
        <v>202225</v>
      </c>
    </row>
    <row r="118090" spans="1:7">
      <c r="A118090" s="1" t="s">
        <v>202226</v>
      </c>
      <c r="B118090" s="1" t="s">
        <v>201323</v>
      </c>
      <c r="C118090" s="1" t="s">
        <v>201324</v>
      </c>
      <c r="D118090" s="1" t="s">
        <v>202203</v>
      </c>
      <c r="E118090" s="1" t="s">
        <v>202204</v>
      </c>
      <c r="F118090" s="1" t="s">
        <v>202205</v>
      </c>
      <c r="G118090" s="6" t="s">
        <v>202227</v>
      </c>
    </row>
    <row r="118091" spans="1:7">
      <c r="A118091" s="1" t="s">
        <v>202228</v>
      </c>
      <c r="B118091" s="1" t="s">
        <v>201323</v>
      </c>
      <c r="C118091" s="1" t="s">
        <v>201324</v>
      </c>
      <c r="D118091" s="1" t="s">
        <v>202203</v>
      </c>
      <c r="E118091" s="1" t="s">
        <v>202204</v>
      </c>
      <c r="F118091" s="1" t="s">
        <v>202205</v>
      </c>
      <c r="G118091" s="6" t="s">
        <v>202229</v>
      </c>
    </row>
    <row r="118092" spans="1:7">
      <c r="A118092" s="1" t="s">
        <v>202230</v>
      </c>
      <c r="B118092" s="1" t="s">
        <v>201323</v>
      </c>
      <c r="C118092" s="1" t="s">
        <v>201324</v>
      </c>
      <c r="D118092" s="1" t="s">
        <v>202203</v>
      </c>
      <c r="E118092" s="1" t="s">
        <v>202204</v>
      </c>
      <c r="F118092" s="1" t="s">
        <v>202205</v>
      </c>
      <c r="G118092" s="6" t="s">
        <v>202231</v>
      </c>
    </row>
    <row r="118093" spans="1:7">
      <c r="A118093" s="1" t="s">
        <v>202232</v>
      </c>
      <c r="B118093" s="1" t="s">
        <v>201323</v>
      </c>
      <c r="C118093" s="1" t="s">
        <v>201324</v>
      </c>
      <c r="D118093" s="1" t="s">
        <v>202203</v>
      </c>
      <c r="E118093" s="1" t="s">
        <v>202204</v>
      </c>
      <c r="F118093" s="1" t="s">
        <v>202205</v>
      </c>
      <c r="G118093" s="6" t="s">
        <v>202233</v>
      </c>
    </row>
    <row r="118094" spans="1:7">
      <c r="A118094" s="1" t="s">
        <v>202234</v>
      </c>
      <c r="B118094" s="1" t="s">
        <v>201323</v>
      </c>
      <c r="C118094" s="1" t="s">
        <v>201324</v>
      </c>
      <c r="D118094" s="1" t="s">
        <v>202203</v>
      </c>
      <c r="E118094" s="1" t="s">
        <v>202204</v>
      </c>
      <c r="F118094" s="1" t="s">
        <v>202205</v>
      </c>
      <c r="G118094" s="6" t="s">
        <v>202235</v>
      </c>
    </row>
    <row r="118095" spans="1:7">
      <c r="A118095" s="1" t="s">
        <v>202236</v>
      </c>
      <c r="B118095" s="1" t="s">
        <v>201323</v>
      </c>
      <c r="C118095" s="1" t="s">
        <v>201324</v>
      </c>
      <c r="D118095" s="1" t="s">
        <v>202203</v>
      </c>
      <c r="E118095" s="1" t="s">
        <v>202204</v>
      </c>
      <c r="F118095" s="1" t="s">
        <v>202205</v>
      </c>
      <c r="G118095" s="6" t="s">
        <v>2861</v>
      </c>
    </row>
    <row r="118096" spans="1:7">
      <c r="A118096" s="1" t="s">
        <v>202237</v>
      </c>
      <c r="B118096" s="1" t="s">
        <v>201323</v>
      </c>
      <c r="C118096" s="1" t="s">
        <v>201324</v>
      </c>
      <c r="D118096" s="1" t="s">
        <v>202203</v>
      </c>
      <c r="E118096" s="1" t="s">
        <v>202204</v>
      </c>
      <c r="F118096" s="1" t="s">
        <v>202205</v>
      </c>
      <c r="G118096" s="6" t="s">
        <v>73310</v>
      </c>
    </row>
    <row r="118097" spans="1:7">
      <c r="A118097" s="1" t="s">
        <v>202238</v>
      </c>
      <c r="B118097" s="1" t="s">
        <v>201323</v>
      </c>
      <c r="C118097" s="1" t="s">
        <v>201324</v>
      </c>
      <c r="D118097" s="1" t="s">
        <v>202203</v>
      </c>
      <c r="E118097" s="1" t="s">
        <v>202204</v>
      </c>
      <c r="F118097" s="1" t="s">
        <v>202205</v>
      </c>
      <c r="G118097" s="6" t="s">
        <v>15653</v>
      </c>
    </row>
    <row r="118098" spans="1:7">
      <c r="A118098" s="1" t="s">
        <v>202239</v>
      </c>
      <c r="B118098" s="1" t="s">
        <v>201323</v>
      </c>
      <c r="C118098" s="1" t="s">
        <v>201324</v>
      </c>
      <c r="D118098" s="1" t="s">
        <v>202203</v>
      </c>
      <c r="E118098" s="1" t="s">
        <v>202204</v>
      </c>
      <c r="F118098" s="1" t="s">
        <v>202205</v>
      </c>
      <c r="G118098" s="6" t="s">
        <v>202240</v>
      </c>
    </row>
    <row r="118099" spans="1:7">
      <c r="A118099" s="1" t="s">
        <v>202241</v>
      </c>
      <c r="B118099" s="1" t="s">
        <v>201323</v>
      </c>
      <c r="C118099" s="1" t="s">
        <v>201324</v>
      </c>
      <c r="D118099" s="1" t="s">
        <v>202203</v>
      </c>
      <c r="E118099" s="1" t="s">
        <v>202204</v>
      </c>
      <c r="F118099" s="1" t="s">
        <v>202205</v>
      </c>
      <c r="G118099" s="6" t="s">
        <v>202242</v>
      </c>
    </row>
    <row r="118100" spans="1:7">
      <c r="A118100" s="1" t="s">
        <v>202243</v>
      </c>
      <c r="B118100" s="1" t="s">
        <v>201323</v>
      </c>
      <c r="C118100" s="1" t="s">
        <v>201324</v>
      </c>
      <c r="D118100" s="1" t="s">
        <v>202203</v>
      </c>
      <c r="E118100" s="1" t="s">
        <v>202204</v>
      </c>
      <c r="F118100" s="1" t="s">
        <v>202205</v>
      </c>
      <c r="G118100" s="6" t="s">
        <v>202244</v>
      </c>
    </row>
    <row r="118101" spans="1:7">
      <c r="A118101" s="1" t="s">
        <v>202245</v>
      </c>
      <c r="B118101" s="1" t="s">
        <v>201323</v>
      </c>
      <c r="C118101" s="1" t="s">
        <v>201324</v>
      </c>
      <c r="D118101" s="1" t="s">
        <v>202203</v>
      </c>
      <c r="E118101" s="1" t="s">
        <v>202204</v>
      </c>
      <c r="F118101" s="1" t="s">
        <v>202205</v>
      </c>
      <c r="G118101" s="6" t="s">
        <v>152841</v>
      </c>
    </row>
    <row r="118102" spans="1:7">
      <c r="A118102" s="1" t="s">
        <v>202246</v>
      </c>
      <c r="B118102" s="1" t="s">
        <v>201323</v>
      </c>
      <c r="C118102" s="1" t="s">
        <v>201324</v>
      </c>
      <c r="D118102" s="1" t="s">
        <v>202203</v>
      </c>
      <c r="E118102" s="1" t="s">
        <v>202204</v>
      </c>
      <c r="F118102" s="1" t="s">
        <v>202205</v>
      </c>
      <c r="G118102" s="6" t="s">
        <v>202247</v>
      </c>
    </row>
    <row r="118103" spans="1:7">
      <c r="A118103" s="1" t="s">
        <v>202248</v>
      </c>
      <c r="B118103" s="1" t="s">
        <v>201323</v>
      </c>
      <c r="C118103" s="1" t="s">
        <v>201324</v>
      </c>
      <c r="D118103" s="1" t="s">
        <v>202203</v>
      </c>
      <c r="E118103" s="1" t="s">
        <v>202204</v>
      </c>
      <c r="F118103" s="1" t="s">
        <v>202205</v>
      </c>
      <c r="G118103" s="6" t="s">
        <v>34216</v>
      </c>
    </row>
    <row r="118104" spans="1:7">
      <c r="A118104" s="1" t="s">
        <v>202249</v>
      </c>
      <c r="B118104" s="1" t="s">
        <v>201323</v>
      </c>
      <c r="C118104" s="1" t="s">
        <v>201324</v>
      </c>
      <c r="D118104" s="1" t="s">
        <v>202203</v>
      </c>
      <c r="E118104" s="1" t="s">
        <v>202204</v>
      </c>
      <c r="F118104" s="1" t="s">
        <v>202205</v>
      </c>
      <c r="G118104" s="6" t="s">
        <v>17039</v>
      </c>
    </row>
    <row r="118105" spans="1:7">
      <c r="A118105" s="1" t="s">
        <v>202250</v>
      </c>
      <c r="B118105" s="1" t="s">
        <v>201323</v>
      </c>
      <c r="C118105" s="1" t="s">
        <v>201324</v>
      </c>
      <c r="D118105" s="1" t="s">
        <v>202203</v>
      </c>
      <c r="E118105" s="1" t="s">
        <v>202204</v>
      </c>
      <c r="F118105" s="1" t="s">
        <v>202205</v>
      </c>
      <c r="G118105" s="6" t="s">
        <v>47700</v>
      </c>
    </row>
    <row r="118106" spans="1:7">
      <c r="A118106" s="1" t="s">
        <v>202251</v>
      </c>
      <c r="B118106" s="1" t="s">
        <v>201323</v>
      </c>
      <c r="C118106" s="1" t="s">
        <v>201324</v>
      </c>
      <c r="D118106" s="1" t="s">
        <v>202203</v>
      </c>
      <c r="E118106" s="1" t="s">
        <v>202204</v>
      </c>
      <c r="F118106" s="1" t="s">
        <v>202205</v>
      </c>
      <c r="G118106" s="6" t="s">
        <v>202252</v>
      </c>
    </row>
    <row r="118107" spans="1:7">
      <c r="A118107" s="1" t="s">
        <v>202253</v>
      </c>
      <c r="B118107" s="1" t="s">
        <v>201323</v>
      </c>
      <c r="C118107" s="1" t="s">
        <v>201324</v>
      </c>
      <c r="D118107" s="1" t="s">
        <v>202203</v>
      </c>
      <c r="E118107" s="1" t="s">
        <v>202204</v>
      </c>
      <c r="F118107" s="1" t="s">
        <v>202205</v>
      </c>
      <c r="G118107" s="6" t="s">
        <v>168871</v>
      </c>
    </row>
    <row r="118108" spans="1:7">
      <c r="A118108" s="1" t="s">
        <v>202254</v>
      </c>
      <c r="B118108" s="1" t="s">
        <v>201323</v>
      </c>
      <c r="C118108" s="1" t="s">
        <v>201324</v>
      </c>
      <c r="D118108" s="1" t="s">
        <v>202203</v>
      </c>
      <c r="E118108" s="1" t="s">
        <v>202204</v>
      </c>
      <c r="F118108" s="1" t="s">
        <v>202205</v>
      </c>
      <c r="G118108" s="6" t="s">
        <v>177104</v>
      </c>
    </row>
    <row r="118109" spans="1:7">
      <c r="A118109" s="1" t="s">
        <v>202255</v>
      </c>
      <c r="B118109" s="1" t="s">
        <v>201323</v>
      </c>
      <c r="C118109" s="1" t="s">
        <v>201324</v>
      </c>
      <c r="D118109" s="1" t="s">
        <v>202203</v>
      </c>
      <c r="E118109" s="1" t="s">
        <v>202204</v>
      </c>
      <c r="F118109" s="1" t="s">
        <v>202205</v>
      </c>
      <c r="G118109" s="6" t="s">
        <v>89267</v>
      </c>
    </row>
    <row r="118110" spans="1:7">
      <c r="A118110" s="1" t="s">
        <v>202256</v>
      </c>
      <c r="B118110" s="1" t="s">
        <v>201323</v>
      </c>
      <c r="C118110" s="1" t="s">
        <v>201324</v>
      </c>
      <c r="D118110" s="1" t="s">
        <v>202203</v>
      </c>
      <c r="E118110" s="1" t="s">
        <v>202204</v>
      </c>
      <c r="F118110" s="1" t="s">
        <v>202205</v>
      </c>
      <c r="G118110" s="6" t="s">
        <v>202257</v>
      </c>
    </row>
    <row r="118111" spans="1:7">
      <c r="A118111" s="1" t="s">
        <v>202256</v>
      </c>
      <c r="B118111" s="1" t="s">
        <v>201323</v>
      </c>
      <c r="C118111" s="1" t="s">
        <v>201324</v>
      </c>
      <c r="D118111" s="1" t="s">
        <v>202203</v>
      </c>
      <c r="E118111" s="1" t="s">
        <v>202204</v>
      </c>
      <c r="F118111" s="1" t="s">
        <v>202205</v>
      </c>
      <c r="G118111" s="6" t="s">
        <v>2835</v>
      </c>
    </row>
    <row r="118112" spans="1:7">
      <c r="A118112" s="1" t="s">
        <v>202258</v>
      </c>
      <c r="B118112" s="1" t="s">
        <v>201323</v>
      </c>
      <c r="C118112" s="1" t="s">
        <v>201324</v>
      </c>
      <c r="D118112" s="1" t="s">
        <v>202203</v>
      </c>
      <c r="E118112" s="1" t="s">
        <v>202204</v>
      </c>
      <c r="F118112" s="1" t="s">
        <v>202205</v>
      </c>
      <c r="G118112" s="6" t="s">
        <v>202259</v>
      </c>
    </row>
    <row r="118113" spans="1:7">
      <c r="A118113" s="1" t="s">
        <v>202260</v>
      </c>
      <c r="B118113" s="1" t="s">
        <v>201323</v>
      </c>
      <c r="C118113" s="1" t="s">
        <v>201324</v>
      </c>
      <c r="D118113" s="1" t="s">
        <v>202203</v>
      </c>
      <c r="E118113" s="1" t="s">
        <v>202204</v>
      </c>
      <c r="F118113" s="1" t="s">
        <v>202205</v>
      </c>
      <c r="G118113" s="6" t="s">
        <v>202261</v>
      </c>
    </row>
    <row r="118114" spans="1:7">
      <c r="A118114" s="1" t="s">
        <v>202262</v>
      </c>
      <c r="B118114" s="1" t="s">
        <v>201323</v>
      </c>
      <c r="C118114" s="1" t="s">
        <v>201324</v>
      </c>
      <c r="D118114" s="1" t="s">
        <v>202203</v>
      </c>
      <c r="E118114" s="1" t="s">
        <v>202204</v>
      </c>
      <c r="F118114" s="1" t="s">
        <v>202205</v>
      </c>
      <c r="G118114" s="6" t="s">
        <v>586</v>
      </c>
    </row>
    <row r="118115" spans="1:7">
      <c r="A118115" s="1" t="s">
        <v>202263</v>
      </c>
      <c r="B118115" s="1" t="s">
        <v>201323</v>
      </c>
      <c r="C118115" s="1" t="s">
        <v>201324</v>
      </c>
      <c r="D118115" s="1" t="s">
        <v>202203</v>
      </c>
      <c r="E118115" s="1" t="s">
        <v>202204</v>
      </c>
      <c r="F118115" s="1" t="s">
        <v>202205</v>
      </c>
      <c r="G118115" s="6" t="s">
        <v>202264</v>
      </c>
    </row>
    <row r="118116" spans="1:7">
      <c r="A118116" s="1" t="s">
        <v>202265</v>
      </c>
      <c r="B118116" s="1" t="s">
        <v>201323</v>
      </c>
      <c r="C118116" s="1" t="s">
        <v>201324</v>
      </c>
      <c r="D118116" s="1" t="s">
        <v>202203</v>
      </c>
      <c r="E118116" s="1" t="s">
        <v>202204</v>
      </c>
      <c r="F118116" s="1" t="s">
        <v>202205</v>
      </c>
      <c r="G118116" s="6" t="s">
        <v>202266</v>
      </c>
    </row>
    <row r="118117" spans="1:7">
      <c r="A118117" s="1" t="s">
        <v>202267</v>
      </c>
      <c r="B118117" s="1" t="s">
        <v>201323</v>
      </c>
      <c r="C118117" s="1" t="s">
        <v>201324</v>
      </c>
      <c r="D118117" s="1" t="s">
        <v>202203</v>
      </c>
      <c r="E118117" s="1" t="s">
        <v>202204</v>
      </c>
      <c r="F118117" s="1" t="s">
        <v>202205</v>
      </c>
      <c r="G118117" s="6" t="s">
        <v>202268</v>
      </c>
    </row>
    <row r="118118" spans="1:7">
      <c r="A118118" s="1" t="s">
        <v>202267</v>
      </c>
      <c r="B118118" s="1" t="s">
        <v>201323</v>
      </c>
      <c r="C118118" s="1" t="s">
        <v>201324</v>
      </c>
      <c r="D118118" s="1" t="s">
        <v>202203</v>
      </c>
      <c r="E118118" s="1" t="s">
        <v>202204</v>
      </c>
      <c r="F118118" s="1" t="s">
        <v>202205</v>
      </c>
      <c r="G118118" s="6" t="s">
        <v>202269</v>
      </c>
    </row>
    <row r="118119" spans="1:7">
      <c r="A118119" s="1" t="s">
        <v>202267</v>
      </c>
      <c r="B118119" s="1" t="s">
        <v>201323</v>
      </c>
      <c r="C118119" s="1" t="s">
        <v>201324</v>
      </c>
      <c r="D118119" s="1" t="s">
        <v>202203</v>
      </c>
      <c r="E118119" s="1" t="s">
        <v>202204</v>
      </c>
      <c r="F118119" s="1" t="s">
        <v>202205</v>
      </c>
      <c r="G118119" s="6" t="s">
        <v>202270</v>
      </c>
    </row>
    <row r="118120" spans="1:7">
      <c r="A118120" s="1" t="s">
        <v>202267</v>
      </c>
      <c r="B118120" s="1" t="s">
        <v>201323</v>
      </c>
      <c r="C118120" s="1" t="s">
        <v>201324</v>
      </c>
      <c r="D118120" s="1" t="s">
        <v>202203</v>
      </c>
      <c r="E118120" s="1" t="s">
        <v>202204</v>
      </c>
      <c r="F118120" s="1" t="s">
        <v>202205</v>
      </c>
      <c r="G118120" s="6" t="s">
        <v>202271</v>
      </c>
    </row>
    <row r="118121" spans="1:7">
      <c r="A118121" s="1" t="s">
        <v>202272</v>
      </c>
      <c r="B118121" s="1" t="s">
        <v>201323</v>
      </c>
      <c r="C118121" s="1" t="s">
        <v>201324</v>
      </c>
      <c r="D118121" s="1" t="s">
        <v>202203</v>
      </c>
      <c r="E118121" s="1" t="s">
        <v>202204</v>
      </c>
      <c r="F118121" s="1" t="s">
        <v>202205</v>
      </c>
      <c r="G118121" s="6" t="s">
        <v>1786</v>
      </c>
    </row>
    <row r="118122" spans="1:7">
      <c r="A118122" s="1" t="s">
        <v>202273</v>
      </c>
      <c r="B118122" s="1" t="s">
        <v>201323</v>
      </c>
      <c r="C118122" s="1" t="s">
        <v>201324</v>
      </c>
      <c r="D118122" s="1" t="s">
        <v>202203</v>
      </c>
      <c r="E118122" s="1" t="s">
        <v>202204</v>
      </c>
      <c r="F118122" s="1" t="s">
        <v>202205</v>
      </c>
      <c r="G118122" s="6" t="s">
        <v>162179</v>
      </c>
    </row>
    <row r="118123" spans="1:7">
      <c r="A118123" s="1" t="s">
        <v>202274</v>
      </c>
      <c r="B118123" s="1" t="s">
        <v>201323</v>
      </c>
      <c r="C118123" s="1" t="s">
        <v>201324</v>
      </c>
      <c r="D118123" s="1" t="s">
        <v>202203</v>
      </c>
      <c r="E118123" s="1" t="s">
        <v>202204</v>
      </c>
      <c r="F118123" s="1" t="s">
        <v>202205</v>
      </c>
      <c r="G118123" s="6" t="s">
        <v>202275</v>
      </c>
    </row>
    <row r="118124" spans="1:7">
      <c r="A118124" s="1" t="s">
        <v>202276</v>
      </c>
      <c r="B118124" s="1" t="s">
        <v>201323</v>
      </c>
      <c r="C118124" s="1" t="s">
        <v>201324</v>
      </c>
      <c r="D118124" s="1" t="s">
        <v>202203</v>
      </c>
      <c r="E118124" s="1" t="s">
        <v>202204</v>
      </c>
      <c r="F118124" s="1" t="s">
        <v>202205</v>
      </c>
      <c r="G118124" s="6" t="s">
        <v>202277</v>
      </c>
    </row>
    <row r="118125" spans="1:7">
      <c r="A118125" s="1" t="s">
        <v>202278</v>
      </c>
      <c r="B118125" s="1" t="s">
        <v>201323</v>
      </c>
      <c r="C118125" s="1" t="s">
        <v>201324</v>
      </c>
      <c r="D118125" s="1" t="s">
        <v>202203</v>
      </c>
      <c r="E118125" s="1" t="s">
        <v>202204</v>
      </c>
      <c r="F118125" s="1" t="s">
        <v>202205</v>
      </c>
      <c r="G118125" s="6" t="s">
        <v>202279</v>
      </c>
    </row>
    <row r="118126" spans="1:7">
      <c r="A118126" s="1" t="s">
        <v>202280</v>
      </c>
      <c r="B118126" s="1" t="s">
        <v>201323</v>
      </c>
      <c r="C118126" s="1" t="s">
        <v>201324</v>
      </c>
      <c r="D118126" s="1" t="s">
        <v>202203</v>
      </c>
      <c r="E118126" s="1" t="s">
        <v>202204</v>
      </c>
      <c r="F118126" s="1" t="s">
        <v>202205</v>
      </c>
      <c r="G118126" s="6" t="s">
        <v>202281</v>
      </c>
    </row>
    <row r="118127" spans="1:7">
      <c r="A118127" s="1" t="s">
        <v>202282</v>
      </c>
      <c r="B118127" s="1" t="s">
        <v>201323</v>
      </c>
      <c r="C118127" s="1" t="s">
        <v>201324</v>
      </c>
      <c r="D118127" s="1" t="s">
        <v>202203</v>
      </c>
      <c r="E118127" s="1" t="s">
        <v>202204</v>
      </c>
      <c r="F118127" s="1" t="s">
        <v>202205</v>
      </c>
      <c r="G118127" s="6" t="s">
        <v>6487</v>
      </c>
    </row>
    <row r="118128" spans="1:7">
      <c r="A118128" s="1" t="s">
        <v>202283</v>
      </c>
      <c r="B118128" s="1" t="s">
        <v>201323</v>
      </c>
      <c r="C118128" s="1" t="s">
        <v>201324</v>
      </c>
      <c r="D118128" s="1" t="s">
        <v>202203</v>
      </c>
      <c r="E118128" s="1" t="s">
        <v>202204</v>
      </c>
      <c r="F118128" s="1" t="s">
        <v>202205</v>
      </c>
      <c r="G118128" s="6" t="s">
        <v>72440</v>
      </c>
    </row>
    <row r="118129" spans="1:7">
      <c r="A118129" s="1" t="s">
        <v>202284</v>
      </c>
      <c r="B118129" s="1" t="s">
        <v>201323</v>
      </c>
      <c r="C118129" s="1" t="s">
        <v>201324</v>
      </c>
      <c r="D118129" s="1" t="s">
        <v>202203</v>
      </c>
      <c r="E118129" s="1" t="s">
        <v>202204</v>
      </c>
      <c r="F118129" s="1" t="s">
        <v>202205</v>
      </c>
      <c r="G118129" s="6" t="s">
        <v>202285</v>
      </c>
    </row>
    <row r="118130" spans="1:7">
      <c r="A118130" s="1" t="s">
        <v>202286</v>
      </c>
      <c r="B118130" s="1" t="s">
        <v>201323</v>
      </c>
      <c r="C118130" s="1" t="s">
        <v>201324</v>
      </c>
      <c r="D118130" s="1" t="s">
        <v>202203</v>
      </c>
      <c r="E118130" s="1" t="s">
        <v>202204</v>
      </c>
      <c r="F118130" s="1" t="s">
        <v>202205</v>
      </c>
      <c r="G118130" s="6" t="s">
        <v>202287</v>
      </c>
    </row>
    <row r="118131" spans="1:7">
      <c r="A118131" s="1" t="s">
        <v>202288</v>
      </c>
      <c r="B118131" s="1" t="s">
        <v>201323</v>
      </c>
      <c r="C118131" s="1" t="s">
        <v>201324</v>
      </c>
      <c r="D118131" s="1" t="s">
        <v>202203</v>
      </c>
      <c r="E118131" s="1" t="s">
        <v>202204</v>
      </c>
      <c r="F118131" s="1" t="s">
        <v>202205</v>
      </c>
      <c r="G118131" s="6" t="s">
        <v>35620</v>
      </c>
    </row>
    <row r="118132" spans="1:7">
      <c r="A118132" s="1" t="s">
        <v>202289</v>
      </c>
      <c r="B118132" s="1" t="s">
        <v>201323</v>
      </c>
      <c r="C118132" s="1" t="s">
        <v>201324</v>
      </c>
      <c r="D118132" s="1" t="s">
        <v>202203</v>
      </c>
      <c r="E118132" s="1" t="s">
        <v>202204</v>
      </c>
      <c r="F118132" s="1" t="s">
        <v>202205</v>
      </c>
      <c r="G118132" s="6" t="s">
        <v>202290</v>
      </c>
    </row>
    <row r="118133" spans="1:7">
      <c r="A118133" s="1" t="s">
        <v>202291</v>
      </c>
      <c r="B118133" s="1" t="s">
        <v>201323</v>
      </c>
      <c r="C118133" s="1" t="s">
        <v>201324</v>
      </c>
      <c r="D118133" s="1" t="s">
        <v>202203</v>
      </c>
      <c r="E118133" s="1" t="s">
        <v>202204</v>
      </c>
      <c r="F118133" s="1" t="s">
        <v>202205</v>
      </c>
      <c r="G118133" s="6" t="s">
        <v>202292</v>
      </c>
    </row>
    <row r="118134" spans="1:7">
      <c r="A118134" s="1" t="s">
        <v>202293</v>
      </c>
      <c r="B118134" s="1" t="s">
        <v>201323</v>
      </c>
      <c r="C118134" s="1" t="s">
        <v>201324</v>
      </c>
      <c r="D118134" s="1" t="s">
        <v>202203</v>
      </c>
      <c r="E118134" s="1" t="s">
        <v>202204</v>
      </c>
      <c r="F118134" s="1" t="s">
        <v>202205</v>
      </c>
      <c r="G118134" s="6" t="s">
        <v>202294</v>
      </c>
    </row>
    <row r="118135" spans="1:7">
      <c r="A118135" s="1" t="s">
        <v>202295</v>
      </c>
      <c r="B118135" s="1" t="s">
        <v>201323</v>
      </c>
      <c r="C118135" s="1" t="s">
        <v>201324</v>
      </c>
      <c r="D118135" s="1" t="s">
        <v>202203</v>
      </c>
      <c r="E118135" s="1" t="s">
        <v>202204</v>
      </c>
      <c r="F118135" s="1" t="s">
        <v>202205</v>
      </c>
      <c r="G118135" s="6" t="s">
        <v>41428</v>
      </c>
    </row>
    <row r="118136" spans="1:7">
      <c r="A118136" s="1" t="s">
        <v>202296</v>
      </c>
      <c r="B118136" s="1" t="s">
        <v>201323</v>
      </c>
      <c r="C118136" s="1" t="s">
        <v>201324</v>
      </c>
      <c r="D118136" s="1" t="s">
        <v>202203</v>
      </c>
      <c r="E118136" s="1" t="s">
        <v>202204</v>
      </c>
      <c r="F118136" s="1" t="s">
        <v>202205</v>
      </c>
      <c r="G118136" s="6" t="s">
        <v>15126</v>
      </c>
    </row>
    <row r="118137" spans="1:7">
      <c r="A118137" s="1" t="s">
        <v>202297</v>
      </c>
      <c r="B118137" s="1" t="s">
        <v>201323</v>
      </c>
      <c r="C118137" s="1" t="s">
        <v>201324</v>
      </c>
      <c r="D118137" s="1" t="s">
        <v>202203</v>
      </c>
      <c r="E118137" s="1" t="s">
        <v>202204</v>
      </c>
      <c r="F118137" s="1" t="s">
        <v>202205</v>
      </c>
      <c r="G118137" s="6" t="s">
        <v>202298</v>
      </c>
    </row>
    <row r="118138" spans="1:7">
      <c r="A118138" s="1" t="s">
        <v>202299</v>
      </c>
      <c r="B118138" s="1" t="s">
        <v>201323</v>
      </c>
      <c r="C118138" s="1" t="s">
        <v>201324</v>
      </c>
      <c r="D118138" s="1" t="s">
        <v>202203</v>
      </c>
      <c r="E118138" s="1" t="s">
        <v>202204</v>
      </c>
      <c r="F118138" s="1" t="s">
        <v>202205</v>
      </c>
      <c r="G118138" s="6" t="s">
        <v>116384</v>
      </c>
    </row>
    <row r="118139" spans="1:7">
      <c r="A118139" s="1" t="s">
        <v>202300</v>
      </c>
      <c r="B118139" s="1" t="s">
        <v>201323</v>
      </c>
      <c r="C118139" s="1" t="s">
        <v>201324</v>
      </c>
      <c r="D118139" s="1" t="s">
        <v>202203</v>
      </c>
      <c r="E118139" s="1" t="s">
        <v>202204</v>
      </c>
      <c r="F118139" s="1" t="s">
        <v>202205</v>
      </c>
      <c r="G118139" s="6" t="s">
        <v>15036</v>
      </c>
    </row>
    <row r="118140" spans="1:7">
      <c r="A118140" s="1" t="s">
        <v>202301</v>
      </c>
      <c r="B118140" s="1" t="s">
        <v>201323</v>
      </c>
      <c r="C118140" s="1" t="s">
        <v>201324</v>
      </c>
      <c r="D118140" s="1" t="s">
        <v>202203</v>
      </c>
      <c r="E118140" s="1" t="s">
        <v>202204</v>
      </c>
      <c r="F118140" s="1" t="s">
        <v>202205</v>
      </c>
      <c r="G118140" s="6" t="s">
        <v>35622</v>
      </c>
    </row>
    <row r="118141" spans="1:7">
      <c r="A118141" s="1" t="s">
        <v>202302</v>
      </c>
      <c r="B118141" s="1" t="s">
        <v>201323</v>
      </c>
      <c r="C118141" s="1" t="s">
        <v>201324</v>
      </c>
      <c r="D118141" s="1" t="s">
        <v>202203</v>
      </c>
      <c r="E118141" s="1" t="s">
        <v>202204</v>
      </c>
      <c r="F118141" s="1" t="s">
        <v>202205</v>
      </c>
      <c r="G118141" s="6" t="s">
        <v>126536</v>
      </c>
    </row>
    <row r="118142" spans="1:7">
      <c r="A118142" s="1" t="s">
        <v>202303</v>
      </c>
      <c r="B118142" s="1" t="s">
        <v>201323</v>
      </c>
      <c r="C118142" s="1" t="s">
        <v>201324</v>
      </c>
      <c r="D118142" s="1" t="s">
        <v>202203</v>
      </c>
      <c r="E118142" s="1" t="s">
        <v>202204</v>
      </c>
      <c r="F118142" s="1" t="s">
        <v>202205</v>
      </c>
      <c r="G118142" s="6" t="s">
        <v>33636</v>
      </c>
    </row>
    <row r="118143" spans="1:7">
      <c r="A118143" s="1" t="s">
        <v>202304</v>
      </c>
      <c r="B118143" s="1" t="s">
        <v>201323</v>
      </c>
      <c r="C118143" s="1" t="s">
        <v>201324</v>
      </c>
      <c r="D118143" s="1" t="s">
        <v>202203</v>
      </c>
      <c r="E118143" s="1" t="s">
        <v>202204</v>
      </c>
      <c r="F118143" s="1" t="s">
        <v>202205</v>
      </c>
      <c r="G118143" s="6" t="s">
        <v>202305</v>
      </c>
    </row>
    <row r="118144" spans="1:7">
      <c r="A118144" s="1" t="s">
        <v>202306</v>
      </c>
      <c r="B118144" s="1" t="s">
        <v>201323</v>
      </c>
      <c r="C118144" s="1" t="s">
        <v>201324</v>
      </c>
      <c r="D118144" s="1" t="s">
        <v>202203</v>
      </c>
      <c r="E118144" s="1" t="s">
        <v>202204</v>
      </c>
      <c r="F118144" s="1" t="s">
        <v>202205</v>
      </c>
      <c r="G118144" s="6" t="s">
        <v>32362</v>
      </c>
    </row>
    <row r="118145" spans="1:7">
      <c r="A118145" s="1" t="s">
        <v>202307</v>
      </c>
      <c r="B118145" s="1" t="s">
        <v>201323</v>
      </c>
      <c r="C118145" s="1" t="s">
        <v>201324</v>
      </c>
      <c r="D118145" s="1" t="s">
        <v>202203</v>
      </c>
      <c r="E118145" s="1" t="s">
        <v>202204</v>
      </c>
      <c r="F118145" s="1" t="s">
        <v>202205</v>
      </c>
      <c r="G118145" s="6" t="s">
        <v>79126</v>
      </c>
    </row>
    <row r="118146" spans="1:7">
      <c r="A118146" s="1" t="s">
        <v>202308</v>
      </c>
      <c r="B118146" s="1" t="s">
        <v>201323</v>
      </c>
      <c r="C118146" s="1" t="s">
        <v>201324</v>
      </c>
      <c r="D118146" s="1" t="s">
        <v>202203</v>
      </c>
      <c r="E118146" s="1" t="s">
        <v>202204</v>
      </c>
      <c r="F118146" s="1" t="s">
        <v>202205</v>
      </c>
      <c r="G118146" s="6" t="s">
        <v>3620</v>
      </c>
    </row>
    <row r="118147" spans="1:7">
      <c r="A118147" s="1" t="s">
        <v>202309</v>
      </c>
      <c r="B118147" s="1" t="s">
        <v>201323</v>
      </c>
      <c r="C118147" s="1" t="s">
        <v>201324</v>
      </c>
      <c r="D118147" s="1" t="s">
        <v>202203</v>
      </c>
      <c r="E118147" s="1" t="s">
        <v>202204</v>
      </c>
      <c r="F118147" s="1" t="s">
        <v>202205</v>
      </c>
      <c r="G118147" s="6" t="s">
        <v>15638</v>
      </c>
    </row>
    <row r="118148" spans="1:7">
      <c r="A118148" s="1" t="s">
        <v>202310</v>
      </c>
      <c r="B118148" s="1" t="s">
        <v>201323</v>
      </c>
      <c r="C118148" s="1" t="s">
        <v>201324</v>
      </c>
      <c r="D118148" s="1" t="s">
        <v>202203</v>
      </c>
      <c r="E118148" s="1" t="s">
        <v>202204</v>
      </c>
      <c r="F118148" s="1" t="s">
        <v>202205</v>
      </c>
      <c r="G118148" s="6" t="s">
        <v>3159</v>
      </c>
    </row>
    <row r="118149" spans="1:7">
      <c r="A118149" s="1" t="s">
        <v>202311</v>
      </c>
      <c r="B118149" s="1" t="s">
        <v>201323</v>
      </c>
      <c r="C118149" s="1" t="s">
        <v>201324</v>
      </c>
      <c r="D118149" s="1" t="s">
        <v>202203</v>
      </c>
      <c r="E118149" s="1" t="s">
        <v>202204</v>
      </c>
      <c r="F118149" s="1" t="s">
        <v>202205</v>
      </c>
      <c r="G118149" s="6" t="s">
        <v>202312</v>
      </c>
    </row>
    <row r="118150" spans="1:7">
      <c r="A118150" s="1" t="s">
        <v>202313</v>
      </c>
      <c r="B118150" s="1" t="s">
        <v>201323</v>
      </c>
      <c r="C118150" s="1" t="s">
        <v>201324</v>
      </c>
      <c r="D118150" s="1" t="s">
        <v>202203</v>
      </c>
      <c r="E118150" s="1" t="s">
        <v>202204</v>
      </c>
      <c r="F118150" s="1" t="s">
        <v>202205</v>
      </c>
      <c r="G118150" s="6" t="s">
        <v>202314</v>
      </c>
    </row>
    <row r="118151" spans="1:7">
      <c r="A118151" s="1" t="s">
        <v>202315</v>
      </c>
      <c r="B118151" s="1" t="s">
        <v>201323</v>
      </c>
      <c r="C118151" s="1" t="s">
        <v>201324</v>
      </c>
      <c r="D118151" s="1" t="s">
        <v>202203</v>
      </c>
      <c r="E118151" s="1" t="s">
        <v>202204</v>
      </c>
      <c r="F118151" s="1" t="s">
        <v>202205</v>
      </c>
      <c r="G118151" s="6" t="s">
        <v>202316</v>
      </c>
    </row>
    <row r="118152" spans="1:7">
      <c r="A118152" s="1" t="s">
        <v>202317</v>
      </c>
      <c r="B118152" s="1" t="s">
        <v>201323</v>
      </c>
      <c r="C118152" s="1" t="s">
        <v>201324</v>
      </c>
      <c r="D118152" s="1" t="s">
        <v>202203</v>
      </c>
      <c r="E118152" s="1" t="s">
        <v>202204</v>
      </c>
      <c r="F118152" s="1" t="s">
        <v>202205</v>
      </c>
      <c r="G118152" s="6" t="s">
        <v>202318</v>
      </c>
    </row>
    <row r="118153" spans="1:7">
      <c r="A118153" s="1" t="s">
        <v>202319</v>
      </c>
      <c r="B118153" s="1" t="s">
        <v>201323</v>
      </c>
      <c r="C118153" s="1" t="s">
        <v>201324</v>
      </c>
      <c r="D118153" s="1" t="s">
        <v>202203</v>
      </c>
      <c r="E118153" s="1" t="s">
        <v>202204</v>
      </c>
      <c r="F118153" s="1" t="s">
        <v>202205</v>
      </c>
      <c r="G118153" s="6" t="s">
        <v>202320</v>
      </c>
    </row>
    <row r="118154" spans="1:7">
      <c r="A118154" s="1" t="s">
        <v>202321</v>
      </c>
      <c r="B118154" s="1" t="s">
        <v>201323</v>
      </c>
      <c r="C118154" s="1" t="s">
        <v>201324</v>
      </c>
      <c r="D118154" s="1" t="s">
        <v>202203</v>
      </c>
      <c r="E118154" s="1" t="s">
        <v>202204</v>
      </c>
      <c r="F118154" s="1" t="s">
        <v>202205</v>
      </c>
      <c r="G118154" s="6" t="s">
        <v>101393</v>
      </c>
    </row>
    <row r="118155" spans="1:7">
      <c r="A118155" s="1" t="s">
        <v>202322</v>
      </c>
      <c r="B118155" s="1" t="s">
        <v>201323</v>
      </c>
      <c r="C118155" s="1" t="s">
        <v>201324</v>
      </c>
      <c r="D118155" s="1" t="s">
        <v>202203</v>
      </c>
      <c r="E118155" s="1" t="s">
        <v>202204</v>
      </c>
      <c r="F118155" s="1" t="s">
        <v>202205</v>
      </c>
      <c r="G118155" s="6" t="s">
        <v>51724</v>
      </c>
    </row>
    <row r="118156" spans="1:7">
      <c r="A118156" s="1" t="s">
        <v>202323</v>
      </c>
      <c r="B118156" s="1" t="s">
        <v>201323</v>
      </c>
      <c r="C118156" s="1" t="s">
        <v>201324</v>
      </c>
      <c r="D118156" s="1" t="s">
        <v>202203</v>
      </c>
      <c r="E118156" s="1" t="s">
        <v>202204</v>
      </c>
      <c r="F118156" s="1" t="s">
        <v>202205</v>
      </c>
      <c r="G118156" s="6" t="s">
        <v>43958</v>
      </c>
    </row>
    <row r="118157" spans="1:7">
      <c r="A118157" s="1" t="s">
        <v>202324</v>
      </c>
      <c r="B118157" s="1" t="s">
        <v>201323</v>
      </c>
      <c r="C118157" s="1" t="s">
        <v>201324</v>
      </c>
      <c r="D118157" s="1" t="s">
        <v>202203</v>
      </c>
      <c r="E118157" s="1" t="s">
        <v>202204</v>
      </c>
      <c r="F118157" s="1" t="s">
        <v>202205</v>
      </c>
      <c r="G118157" s="6" t="s">
        <v>41787</v>
      </c>
    </row>
    <row r="118158" spans="1:7">
      <c r="A118158" s="1" t="s">
        <v>202325</v>
      </c>
      <c r="B118158" s="1" t="s">
        <v>201323</v>
      </c>
      <c r="C118158" s="1" t="s">
        <v>201324</v>
      </c>
      <c r="D118158" s="1" t="s">
        <v>202203</v>
      </c>
      <c r="E118158" s="1" t="s">
        <v>202204</v>
      </c>
      <c r="F118158" s="1" t="s">
        <v>202205</v>
      </c>
      <c r="G118158" s="6" t="s">
        <v>135449</v>
      </c>
    </row>
    <row r="118159" spans="1:7">
      <c r="A118159" s="1" t="s">
        <v>202326</v>
      </c>
      <c r="B118159" s="1" t="s">
        <v>201323</v>
      </c>
      <c r="C118159" s="1" t="s">
        <v>201324</v>
      </c>
      <c r="D118159" s="1" t="s">
        <v>202203</v>
      </c>
      <c r="E118159" s="1" t="s">
        <v>202204</v>
      </c>
      <c r="F118159" s="1" t="s">
        <v>202205</v>
      </c>
      <c r="G118159" s="6" t="s">
        <v>175765</v>
      </c>
    </row>
    <row r="118160" spans="1:7">
      <c r="A118160" s="1" t="s">
        <v>202327</v>
      </c>
      <c r="B118160" s="1" t="s">
        <v>201323</v>
      </c>
      <c r="C118160" s="1" t="s">
        <v>201324</v>
      </c>
      <c r="D118160" s="1" t="s">
        <v>202203</v>
      </c>
      <c r="E118160" s="1" t="s">
        <v>202204</v>
      </c>
      <c r="F118160" s="1" t="s">
        <v>202205</v>
      </c>
      <c r="G118160" s="6" t="s">
        <v>202328</v>
      </c>
    </row>
    <row r="118161" spans="1:7">
      <c r="A118161" s="1" t="s">
        <v>202329</v>
      </c>
      <c r="B118161" s="1" t="s">
        <v>201323</v>
      </c>
      <c r="C118161" s="1" t="s">
        <v>201324</v>
      </c>
      <c r="D118161" s="1" t="s">
        <v>202203</v>
      </c>
      <c r="E118161" s="1" t="s">
        <v>202204</v>
      </c>
      <c r="F118161" s="1" t="s">
        <v>202205</v>
      </c>
      <c r="G118161" s="6" t="s">
        <v>4396</v>
      </c>
    </row>
    <row r="118162" spans="1:7">
      <c r="A118162" s="1" t="s">
        <v>202330</v>
      </c>
      <c r="B118162" s="1" t="s">
        <v>201323</v>
      </c>
      <c r="C118162" s="1" t="s">
        <v>201324</v>
      </c>
      <c r="D118162" s="1" t="s">
        <v>202203</v>
      </c>
      <c r="E118162" s="1" t="s">
        <v>202204</v>
      </c>
      <c r="F118162" s="1" t="s">
        <v>202205</v>
      </c>
      <c r="G118162" s="6" t="s">
        <v>175816</v>
      </c>
    </row>
    <row r="118163" spans="1:7">
      <c r="A118163" s="1" t="s">
        <v>202331</v>
      </c>
      <c r="B118163" s="1" t="s">
        <v>201323</v>
      </c>
      <c r="C118163" s="1" t="s">
        <v>201324</v>
      </c>
      <c r="D118163" s="1" t="s">
        <v>202203</v>
      </c>
      <c r="E118163" s="1" t="s">
        <v>202204</v>
      </c>
      <c r="F118163" s="1" t="s">
        <v>202205</v>
      </c>
      <c r="G118163" s="6" t="s">
        <v>202332</v>
      </c>
    </row>
    <row r="118164" spans="1:7">
      <c r="A118164" s="1" t="s">
        <v>202331</v>
      </c>
      <c r="B118164" s="1" t="s">
        <v>201323</v>
      </c>
      <c r="C118164" s="1" t="s">
        <v>201324</v>
      </c>
      <c r="D118164" s="1" t="s">
        <v>202203</v>
      </c>
      <c r="E118164" s="1" t="s">
        <v>202204</v>
      </c>
      <c r="F118164" s="1" t="s">
        <v>202205</v>
      </c>
      <c r="G118164" s="6" t="s">
        <v>202333</v>
      </c>
    </row>
    <row r="118165" spans="1:7">
      <c r="A118165" s="1" t="s">
        <v>202334</v>
      </c>
      <c r="B118165" s="1" t="s">
        <v>201323</v>
      </c>
      <c r="C118165" s="1" t="s">
        <v>201324</v>
      </c>
      <c r="D118165" s="1" t="s">
        <v>202203</v>
      </c>
      <c r="E118165" s="1" t="s">
        <v>202204</v>
      </c>
      <c r="F118165" s="1" t="s">
        <v>202205</v>
      </c>
      <c r="G118165" s="6" t="s">
        <v>122029</v>
      </c>
    </row>
    <row r="118166" spans="1:7">
      <c r="A118166" s="1" t="s">
        <v>202335</v>
      </c>
      <c r="B118166" s="1" t="s">
        <v>201323</v>
      </c>
      <c r="C118166" s="1" t="s">
        <v>201324</v>
      </c>
      <c r="D118166" s="1" t="s">
        <v>202203</v>
      </c>
      <c r="E118166" s="1" t="s">
        <v>202204</v>
      </c>
      <c r="F118166" s="1" t="s">
        <v>202205</v>
      </c>
      <c r="G118166" s="6" t="s">
        <v>14413</v>
      </c>
    </row>
    <row r="118167" spans="1:7">
      <c r="A118167" s="1" t="s">
        <v>202336</v>
      </c>
      <c r="B118167" s="1" t="s">
        <v>201323</v>
      </c>
      <c r="C118167" s="1" t="s">
        <v>201324</v>
      </c>
      <c r="D118167" s="1" t="s">
        <v>202203</v>
      </c>
      <c r="E118167" s="1" t="s">
        <v>202204</v>
      </c>
      <c r="F118167" s="1" t="s">
        <v>202205</v>
      </c>
      <c r="G118167" s="6" t="s">
        <v>112686</v>
      </c>
    </row>
    <row r="118168" spans="1:7">
      <c r="A118168" s="1" t="s">
        <v>202337</v>
      </c>
      <c r="B118168" s="1" t="s">
        <v>201323</v>
      </c>
      <c r="C118168" s="1" t="s">
        <v>201324</v>
      </c>
      <c r="D118168" s="1" t="s">
        <v>202203</v>
      </c>
      <c r="E118168" s="1" t="s">
        <v>202204</v>
      </c>
      <c r="F118168" s="1" t="s">
        <v>202205</v>
      </c>
      <c r="G118168" s="6" t="s">
        <v>202338</v>
      </c>
    </row>
    <row r="118169" spans="1:7">
      <c r="A118169" s="1" t="s">
        <v>202339</v>
      </c>
      <c r="B118169" s="1" t="s">
        <v>201323</v>
      </c>
      <c r="C118169" s="1" t="s">
        <v>201324</v>
      </c>
      <c r="D118169" s="1" t="s">
        <v>202203</v>
      </c>
      <c r="E118169" s="1" t="s">
        <v>202204</v>
      </c>
      <c r="F118169" s="1" t="s">
        <v>202205</v>
      </c>
      <c r="G118169" s="6" t="s">
        <v>172761</v>
      </c>
    </row>
    <row r="118170" spans="1:7">
      <c r="A118170" s="1" t="s">
        <v>202340</v>
      </c>
      <c r="B118170" s="1" t="s">
        <v>201323</v>
      </c>
      <c r="C118170" s="1" t="s">
        <v>201324</v>
      </c>
      <c r="D118170" s="1" t="s">
        <v>202203</v>
      </c>
      <c r="E118170" s="1" t="s">
        <v>202204</v>
      </c>
      <c r="F118170" s="1" t="s">
        <v>202205</v>
      </c>
      <c r="G118170" s="6" t="s">
        <v>202341</v>
      </c>
    </row>
    <row r="118171" spans="1:7">
      <c r="A118171" s="1" t="s">
        <v>202342</v>
      </c>
      <c r="B118171" s="1" t="s">
        <v>201323</v>
      </c>
      <c r="C118171" s="1" t="s">
        <v>201324</v>
      </c>
      <c r="D118171" s="1" t="s">
        <v>202203</v>
      </c>
      <c r="E118171" s="1" t="s">
        <v>202204</v>
      </c>
      <c r="F118171" s="1" t="s">
        <v>202205</v>
      </c>
      <c r="G118171" s="6" t="s">
        <v>56695</v>
      </c>
    </row>
    <row r="118172" spans="1:7">
      <c r="A118172" s="1" t="s">
        <v>202343</v>
      </c>
      <c r="B118172" s="1" t="s">
        <v>201323</v>
      </c>
      <c r="C118172" s="1" t="s">
        <v>201324</v>
      </c>
      <c r="D118172" s="1" t="s">
        <v>202203</v>
      </c>
      <c r="E118172" s="1" t="s">
        <v>202204</v>
      </c>
      <c r="F118172" s="1" t="s">
        <v>202205</v>
      </c>
      <c r="G118172" s="6" t="s">
        <v>202344</v>
      </c>
    </row>
    <row r="118173" spans="1:7">
      <c r="A118173" s="1" t="s">
        <v>202345</v>
      </c>
      <c r="B118173" s="1" t="s">
        <v>201323</v>
      </c>
      <c r="C118173" s="1" t="s">
        <v>201324</v>
      </c>
      <c r="D118173" s="1" t="s">
        <v>202203</v>
      </c>
      <c r="E118173" s="1" t="s">
        <v>202204</v>
      </c>
      <c r="F118173" s="1" t="s">
        <v>202205</v>
      </c>
      <c r="G118173" s="6" t="s">
        <v>202346</v>
      </c>
    </row>
    <row r="118174" spans="1:7">
      <c r="A118174" s="1" t="s">
        <v>202347</v>
      </c>
      <c r="B118174" s="1" t="s">
        <v>201323</v>
      </c>
      <c r="C118174" s="1" t="s">
        <v>201324</v>
      </c>
      <c r="D118174" s="1" t="s">
        <v>202203</v>
      </c>
      <c r="E118174" s="1" t="s">
        <v>202204</v>
      </c>
      <c r="F118174" s="1" t="s">
        <v>202205</v>
      </c>
      <c r="G118174" s="6" t="s">
        <v>202348</v>
      </c>
    </row>
    <row r="118175" spans="1:7">
      <c r="A118175" s="1" t="s">
        <v>202349</v>
      </c>
      <c r="B118175" s="1" t="s">
        <v>201323</v>
      </c>
      <c r="C118175" s="1" t="s">
        <v>201324</v>
      </c>
      <c r="D118175" s="1" t="s">
        <v>202203</v>
      </c>
      <c r="E118175" s="1" t="s">
        <v>202204</v>
      </c>
      <c r="F118175" s="1" t="s">
        <v>202205</v>
      </c>
      <c r="G118175" s="6" t="s">
        <v>202350</v>
      </c>
    </row>
    <row r="118176" spans="1:7">
      <c r="A118176" s="1" t="s">
        <v>202351</v>
      </c>
      <c r="B118176" s="1" t="s">
        <v>201323</v>
      </c>
      <c r="C118176" s="1" t="s">
        <v>201324</v>
      </c>
      <c r="D118176" s="1" t="s">
        <v>202203</v>
      </c>
      <c r="E118176" s="1" t="s">
        <v>202204</v>
      </c>
      <c r="F118176" s="1" t="s">
        <v>202205</v>
      </c>
      <c r="G118176" s="6" t="s">
        <v>202352</v>
      </c>
    </row>
    <row r="118177" spans="1:7">
      <c r="A118177" s="1" t="s">
        <v>202353</v>
      </c>
      <c r="B118177" s="1" t="s">
        <v>201323</v>
      </c>
      <c r="C118177" s="1" t="s">
        <v>201324</v>
      </c>
      <c r="D118177" s="1" t="s">
        <v>202203</v>
      </c>
      <c r="E118177" s="1" t="s">
        <v>202204</v>
      </c>
      <c r="F118177" s="1" t="s">
        <v>202205</v>
      </c>
      <c r="G118177" s="6" t="s">
        <v>202354</v>
      </c>
    </row>
    <row r="118178" spans="1:7">
      <c r="A118178" s="1" t="s">
        <v>202355</v>
      </c>
      <c r="B118178" s="1" t="s">
        <v>201323</v>
      </c>
      <c r="C118178" s="1" t="s">
        <v>201324</v>
      </c>
      <c r="D118178" s="1" t="s">
        <v>202203</v>
      </c>
      <c r="E118178" s="1" t="s">
        <v>202204</v>
      </c>
      <c r="F118178" s="1" t="s">
        <v>202205</v>
      </c>
      <c r="G118178" s="6" t="s">
        <v>202356</v>
      </c>
    </row>
    <row r="118179" spans="1:7">
      <c r="A118179" s="1" t="s">
        <v>202357</v>
      </c>
      <c r="B118179" s="1" t="s">
        <v>201323</v>
      </c>
      <c r="C118179" s="1" t="s">
        <v>201324</v>
      </c>
      <c r="D118179" s="1" t="s">
        <v>202203</v>
      </c>
      <c r="E118179" s="1" t="s">
        <v>202204</v>
      </c>
      <c r="F118179" s="1" t="s">
        <v>202205</v>
      </c>
      <c r="G118179" s="6" t="s">
        <v>202358</v>
      </c>
    </row>
    <row r="118180" spans="1:7">
      <c r="A118180" s="1" t="s">
        <v>202359</v>
      </c>
      <c r="B118180" s="1" t="s">
        <v>201323</v>
      </c>
      <c r="C118180" s="1" t="s">
        <v>201324</v>
      </c>
      <c r="D118180" s="1" t="s">
        <v>202203</v>
      </c>
      <c r="E118180" s="1" t="s">
        <v>202204</v>
      </c>
      <c r="F118180" s="1" t="s">
        <v>202205</v>
      </c>
      <c r="G118180" s="6" t="s">
        <v>202360</v>
      </c>
    </row>
    <row r="118181" spans="1:7">
      <c r="A118181" s="1" t="s">
        <v>202361</v>
      </c>
      <c r="B118181" s="1" t="s">
        <v>201323</v>
      </c>
      <c r="C118181" s="1" t="s">
        <v>201324</v>
      </c>
      <c r="D118181" s="1" t="s">
        <v>202203</v>
      </c>
      <c r="E118181" s="1" t="s">
        <v>202204</v>
      </c>
      <c r="F118181" s="1" t="s">
        <v>202205</v>
      </c>
      <c r="G118181" s="6" t="s">
        <v>202362</v>
      </c>
    </row>
    <row r="118182" spans="1:7">
      <c r="A118182" s="1" t="s">
        <v>202363</v>
      </c>
      <c r="B118182" s="1" t="s">
        <v>201323</v>
      </c>
      <c r="C118182" s="1" t="s">
        <v>201324</v>
      </c>
      <c r="D118182" s="1" t="s">
        <v>202203</v>
      </c>
      <c r="E118182" s="1" t="s">
        <v>202204</v>
      </c>
      <c r="F118182" s="1" t="s">
        <v>202205</v>
      </c>
      <c r="G118182" s="6" t="s">
        <v>202364</v>
      </c>
    </row>
    <row r="118183" spans="1:7">
      <c r="A118183" s="1" t="s">
        <v>202365</v>
      </c>
      <c r="B118183" s="1" t="s">
        <v>201323</v>
      </c>
      <c r="C118183" s="1" t="s">
        <v>201324</v>
      </c>
      <c r="D118183" s="1" t="s">
        <v>202203</v>
      </c>
      <c r="E118183" s="1" t="s">
        <v>202204</v>
      </c>
      <c r="F118183" s="1" t="s">
        <v>202205</v>
      </c>
      <c r="G118183" s="6" t="s">
        <v>202366</v>
      </c>
    </row>
    <row r="118184" spans="1:7">
      <c r="A118184" s="1" t="s">
        <v>202367</v>
      </c>
      <c r="B118184" s="1" t="s">
        <v>201323</v>
      </c>
      <c r="C118184" s="1" t="s">
        <v>201324</v>
      </c>
      <c r="D118184" s="1" t="s">
        <v>202203</v>
      </c>
      <c r="E118184" s="1" t="s">
        <v>202204</v>
      </c>
      <c r="F118184" s="1" t="s">
        <v>202205</v>
      </c>
      <c r="G118184" s="6" t="s">
        <v>202368</v>
      </c>
    </row>
    <row r="118185" spans="1:7">
      <c r="A118185" s="1" t="s">
        <v>202369</v>
      </c>
      <c r="B118185" s="1" t="s">
        <v>201323</v>
      </c>
      <c r="C118185" s="1" t="s">
        <v>201324</v>
      </c>
      <c r="D118185" s="1" t="s">
        <v>202203</v>
      </c>
      <c r="E118185" s="1" t="s">
        <v>202204</v>
      </c>
      <c r="F118185" s="1" t="s">
        <v>202205</v>
      </c>
      <c r="G118185" s="6" t="s">
        <v>202370</v>
      </c>
    </row>
    <row r="118186" spans="1:7">
      <c r="A118186" s="1" t="s">
        <v>202371</v>
      </c>
      <c r="B118186" s="1" t="s">
        <v>201323</v>
      </c>
      <c r="C118186" s="1" t="s">
        <v>201324</v>
      </c>
      <c r="D118186" s="1" t="s">
        <v>202203</v>
      </c>
      <c r="E118186" s="1" t="s">
        <v>202204</v>
      </c>
      <c r="F118186" s="1" t="s">
        <v>202205</v>
      </c>
      <c r="G118186" s="6" t="s">
        <v>22881</v>
      </c>
    </row>
    <row r="118187" spans="1:7">
      <c r="A118187" s="1" t="s">
        <v>202372</v>
      </c>
      <c r="B118187" s="1" t="s">
        <v>201323</v>
      </c>
      <c r="C118187" s="1" t="s">
        <v>201324</v>
      </c>
      <c r="D118187" s="1" t="s">
        <v>202203</v>
      </c>
      <c r="E118187" s="1" t="s">
        <v>202204</v>
      </c>
      <c r="F118187" s="1" t="s">
        <v>202205</v>
      </c>
      <c r="G118187" s="6" t="s">
        <v>1756</v>
      </c>
    </row>
    <row r="118188" spans="1:7">
      <c r="A118188" s="1" t="s">
        <v>202373</v>
      </c>
      <c r="B118188" s="1" t="s">
        <v>201323</v>
      </c>
      <c r="C118188" s="1" t="s">
        <v>201324</v>
      </c>
      <c r="D118188" s="1" t="s">
        <v>202203</v>
      </c>
      <c r="E118188" s="1" t="s">
        <v>202204</v>
      </c>
      <c r="F118188" s="1" t="s">
        <v>202205</v>
      </c>
      <c r="G118188" s="6" t="s">
        <v>124355</v>
      </c>
    </row>
    <row r="118189" spans="1:7">
      <c r="A118189" s="1" t="s">
        <v>202374</v>
      </c>
      <c r="B118189" s="1" t="s">
        <v>201323</v>
      </c>
      <c r="C118189" s="1" t="s">
        <v>201324</v>
      </c>
      <c r="D118189" s="1" t="s">
        <v>202203</v>
      </c>
      <c r="E118189" s="1" t="s">
        <v>202204</v>
      </c>
      <c r="F118189" s="1" t="s">
        <v>202205</v>
      </c>
      <c r="G118189" s="6" t="s">
        <v>7110</v>
      </c>
    </row>
    <row r="118190" spans="1:7">
      <c r="A118190" s="1" t="s">
        <v>202375</v>
      </c>
      <c r="B118190" s="1" t="s">
        <v>201323</v>
      </c>
      <c r="C118190" s="1" t="s">
        <v>201324</v>
      </c>
      <c r="D118190" s="1" t="s">
        <v>202203</v>
      </c>
      <c r="E118190" s="1" t="s">
        <v>202204</v>
      </c>
      <c r="F118190" s="1" t="s">
        <v>202205</v>
      </c>
      <c r="G118190" s="6" t="s">
        <v>202376</v>
      </c>
    </row>
    <row r="118191" spans="1:7">
      <c r="A118191" s="1" t="s">
        <v>202377</v>
      </c>
      <c r="B118191" s="1" t="s">
        <v>201323</v>
      </c>
      <c r="C118191" s="1" t="s">
        <v>201324</v>
      </c>
      <c r="D118191" s="1" t="s">
        <v>202203</v>
      </c>
      <c r="E118191" s="1" t="s">
        <v>202204</v>
      </c>
      <c r="F118191" s="1" t="s">
        <v>202205</v>
      </c>
      <c r="G118191" s="6" t="s">
        <v>202378</v>
      </c>
    </row>
    <row r="118192" spans="1:7">
      <c r="A118192" s="1" t="s">
        <v>202379</v>
      </c>
      <c r="B118192" s="1" t="s">
        <v>201323</v>
      </c>
      <c r="C118192" s="1" t="s">
        <v>201324</v>
      </c>
      <c r="D118192" s="1" t="s">
        <v>202203</v>
      </c>
      <c r="E118192" s="1" t="s">
        <v>202204</v>
      </c>
      <c r="F118192" s="1" t="s">
        <v>202205</v>
      </c>
      <c r="G118192" s="6" t="s">
        <v>202380</v>
      </c>
    </row>
    <row r="118193" spans="1:7">
      <c r="A118193" s="1" t="s">
        <v>202381</v>
      </c>
      <c r="B118193" s="1" t="s">
        <v>201323</v>
      </c>
      <c r="C118193" s="1" t="s">
        <v>201324</v>
      </c>
      <c r="D118193" s="1" t="s">
        <v>202203</v>
      </c>
      <c r="E118193" s="1" t="s">
        <v>202204</v>
      </c>
      <c r="F118193" s="1" t="s">
        <v>202205</v>
      </c>
      <c r="G118193" s="6" t="s">
        <v>202382</v>
      </c>
    </row>
    <row r="118194" spans="1:7">
      <c r="A118194" s="1" t="s">
        <v>202383</v>
      </c>
      <c r="B118194" s="1" t="s">
        <v>201323</v>
      </c>
      <c r="C118194" s="1" t="s">
        <v>201324</v>
      </c>
      <c r="D118194" s="1" t="s">
        <v>202203</v>
      </c>
      <c r="E118194" s="1" t="s">
        <v>202204</v>
      </c>
      <c r="F118194" s="1" t="s">
        <v>202205</v>
      </c>
      <c r="G118194" s="6" t="s">
        <v>202384</v>
      </c>
    </row>
    <row r="118195" spans="1:7">
      <c r="A118195" s="1" t="s">
        <v>202385</v>
      </c>
      <c r="B118195" s="1" t="s">
        <v>201323</v>
      </c>
      <c r="C118195" s="1" t="s">
        <v>201324</v>
      </c>
      <c r="D118195" s="1" t="s">
        <v>202203</v>
      </c>
      <c r="E118195" s="1" t="s">
        <v>202204</v>
      </c>
      <c r="F118195" s="1" t="s">
        <v>202205</v>
      </c>
      <c r="G118195" s="6" t="s">
        <v>202386</v>
      </c>
    </row>
    <row r="118196" spans="1:7">
      <c r="A118196" s="1" t="s">
        <v>202387</v>
      </c>
      <c r="B118196" s="1" t="s">
        <v>201323</v>
      </c>
      <c r="C118196" s="1" t="s">
        <v>201324</v>
      </c>
      <c r="D118196" s="1" t="s">
        <v>202203</v>
      </c>
      <c r="E118196" s="1" t="s">
        <v>202204</v>
      </c>
      <c r="F118196" s="1" t="s">
        <v>202205</v>
      </c>
      <c r="G118196" s="6" t="s">
        <v>202388</v>
      </c>
    </row>
    <row r="118197" spans="1:7">
      <c r="A118197" s="1" t="s">
        <v>202389</v>
      </c>
      <c r="B118197" s="1" t="s">
        <v>201323</v>
      </c>
      <c r="C118197" s="1" t="s">
        <v>201324</v>
      </c>
      <c r="D118197" s="1" t="s">
        <v>202203</v>
      </c>
      <c r="E118197" s="1" t="s">
        <v>202204</v>
      </c>
      <c r="F118197" s="1" t="s">
        <v>202205</v>
      </c>
      <c r="G118197" s="6" t="s">
        <v>202390</v>
      </c>
    </row>
    <row r="118198" spans="1:7">
      <c r="A118198" s="1" t="s">
        <v>202391</v>
      </c>
      <c r="B118198" s="1" t="s">
        <v>201323</v>
      </c>
      <c r="C118198" s="1" t="s">
        <v>201324</v>
      </c>
      <c r="D118198" s="1" t="s">
        <v>202203</v>
      </c>
      <c r="E118198" s="1" t="s">
        <v>202204</v>
      </c>
      <c r="F118198" s="1" t="s">
        <v>202205</v>
      </c>
      <c r="G118198" s="6" t="s">
        <v>202392</v>
      </c>
    </row>
    <row r="118199" spans="1:7">
      <c r="A118199" s="1" t="s">
        <v>202393</v>
      </c>
      <c r="B118199" s="1" t="s">
        <v>201323</v>
      </c>
      <c r="C118199" s="1" t="s">
        <v>201324</v>
      </c>
      <c r="D118199" s="1" t="s">
        <v>202203</v>
      </c>
      <c r="E118199" s="1" t="s">
        <v>202204</v>
      </c>
      <c r="F118199" s="1" t="s">
        <v>202205</v>
      </c>
      <c r="G118199" s="6" t="s">
        <v>202394</v>
      </c>
    </row>
    <row r="118200" spans="1:7">
      <c r="A118200" s="1" t="s">
        <v>202395</v>
      </c>
      <c r="B118200" s="1" t="s">
        <v>201323</v>
      </c>
      <c r="C118200" s="1" t="s">
        <v>201324</v>
      </c>
      <c r="D118200" s="1" t="s">
        <v>202203</v>
      </c>
      <c r="E118200" s="1" t="s">
        <v>202204</v>
      </c>
      <c r="F118200" s="1" t="s">
        <v>202205</v>
      </c>
      <c r="G118200" s="6" t="s">
        <v>202396</v>
      </c>
    </row>
    <row r="118201" spans="1:7">
      <c r="A118201" s="1" t="s">
        <v>202397</v>
      </c>
      <c r="B118201" s="1" t="s">
        <v>201323</v>
      </c>
      <c r="C118201" s="1" t="s">
        <v>201324</v>
      </c>
      <c r="D118201" s="1" t="s">
        <v>202203</v>
      </c>
      <c r="E118201" s="1" t="s">
        <v>202204</v>
      </c>
      <c r="F118201" s="1" t="s">
        <v>202205</v>
      </c>
      <c r="G118201" s="6" t="s">
        <v>202398</v>
      </c>
    </row>
    <row r="118202" spans="1:7">
      <c r="A118202" s="1" t="s">
        <v>202399</v>
      </c>
      <c r="B118202" s="1" t="s">
        <v>201323</v>
      </c>
      <c r="C118202" s="1" t="s">
        <v>201324</v>
      </c>
      <c r="D118202" s="1" t="s">
        <v>202203</v>
      </c>
      <c r="E118202" s="1" t="s">
        <v>202204</v>
      </c>
      <c r="F118202" s="1" t="s">
        <v>202205</v>
      </c>
      <c r="G118202" s="6" t="s">
        <v>202400</v>
      </c>
    </row>
    <row r="118203" spans="1:7">
      <c r="A118203" s="1" t="s">
        <v>202401</v>
      </c>
      <c r="B118203" s="1" t="s">
        <v>201323</v>
      </c>
      <c r="C118203" s="1" t="s">
        <v>201324</v>
      </c>
      <c r="D118203" s="1" t="s">
        <v>202203</v>
      </c>
      <c r="E118203" s="1" t="s">
        <v>202204</v>
      </c>
      <c r="F118203" s="1" t="s">
        <v>202205</v>
      </c>
      <c r="G118203" s="6" t="s">
        <v>202402</v>
      </c>
    </row>
    <row r="118204" spans="1:7">
      <c r="A118204" s="1" t="s">
        <v>202403</v>
      </c>
      <c r="B118204" s="1" t="s">
        <v>201323</v>
      </c>
      <c r="C118204" s="1" t="s">
        <v>201324</v>
      </c>
      <c r="D118204" s="1" t="s">
        <v>202203</v>
      </c>
      <c r="E118204" s="1" t="s">
        <v>202204</v>
      </c>
      <c r="F118204" s="1" t="s">
        <v>202205</v>
      </c>
      <c r="G118204" s="6" t="s">
        <v>202404</v>
      </c>
    </row>
    <row r="118205" spans="1:7">
      <c r="A118205" s="1" t="s">
        <v>202405</v>
      </c>
      <c r="B118205" s="1" t="s">
        <v>201323</v>
      </c>
      <c r="C118205" s="1" t="s">
        <v>201324</v>
      </c>
      <c r="D118205" s="1" t="s">
        <v>202203</v>
      </c>
      <c r="E118205" s="1" t="s">
        <v>202204</v>
      </c>
      <c r="F118205" s="1" t="s">
        <v>202205</v>
      </c>
      <c r="G118205" s="6" t="s">
        <v>202406</v>
      </c>
    </row>
    <row r="118206" spans="1:7">
      <c r="A118206" s="1" t="s">
        <v>202407</v>
      </c>
      <c r="B118206" s="1" t="s">
        <v>201323</v>
      </c>
      <c r="C118206" s="1" t="s">
        <v>201324</v>
      </c>
      <c r="D118206" s="1" t="s">
        <v>202203</v>
      </c>
      <c r="E118206" s="1" t="s">
        <v>202204</v>
      </c>
      <c r="F118206" s="1" t="s">
        <v>202205</v>
      </c>
      <c r="G118206" s="6" t="s">
        <v>202408</v>
      </c>
    </row>
    <row r="118207" spans="1:7">
      <c r="A118207" s="1" t="s">
        <v>202409</v>
      </c>
      <c r="B118207" s="1" t="s">
        <v>201323</v>
      </c>
      <c r="C118207" s="1" t="s">
        <v>201324</v>
      </c>
      <c r="D118207" s="1" t="s">
        <v>202203</v>
      </c>
      <c r="E118207" s="1" t="s">
        <v>202204</v>
      </c>
      <c r="F118207" s="1" t="s">
        <v>202205</v>
      </c>
      <c r="G118207" s="6" t="s">
        <v>202410</v>
      </c>
    </row>
    <row r="118208" spans="1:7">
      <c r="A118208" s="1" t="s">
        <v>202411</v>
      </c>
      <c r="B118208" s="1" t="s">
        <v>201323</v>
      </c>
      <c r="C118208" s="1" t="s">
        <v>201324</v>
      </c>
      <c r="D118208" s="1" t="s">
        <v>202203</v>
      </c>
      <c r="E118208" s="1" t="s">
        <v>202204</v>
      </c>
      <c r="F118208" s="1" t="s">
        <v>202205</v>
      </c>
      <c r="G118208" s="6" t="s">
        <v>202412</v>
      </c>
    </row>
    <row r="118209" spans="1:7">
      <c r="A118209" s="1" t="s">
        <v>202413</v>
      </c>
      <c r="B118209" s="1" t="s">
        <v>201323</v>
      </c>
      <c r="C118209" s="1" t="s">
        <v>201324</v>
      </c>
      <c r="D118209" s="1" t="s">
        <v>202203</v>
      </c>
      <c r="E118209" s="1" t="s">
        <v>202204</v>
      </c>
      <c r="F118209" s="1" t="s">
        <v>202205</v>
      </c>
      <c r="G118209" s="6" t="s">
        <v>202414</v>
      </c>
    </row>
    <row r="118210" spans="1:7">
      <c r="A118210" s="1" t="s">
        <v>202415</v>
      </c>
      <c r="B118210" s="1" t="s">
        <v>201323</v>
      </c>
      <c r="C118210" s="1" t="s">
        <v>201324</v>
      </c>
      <c r="D118210" s="1" t="s">
        <v>202203</v>
      </c>
      <c r="E118210" s="1" t="s">
        <v>202204</v>
      </c>
      <c r="F118210" s="1" t="s">
        <v>202205</v>
      </c>
      <c r="G118210" s="6" t="s">
        <v>202416</v>
      </c>
    </row>
    <row r="118211" spans="1:7">
      <c r="A118211" s="1" t="s">
        <v>202417</v>
      </c>
      <c r="B118211" s="1" t="s">
        <v>201323</v>
      </c>
      <c r="C118211" s="1" t="s">
        <v>201324</v>
      </c>
      <c r="D118211" s="1" t="s">
        <v>202203</v>
      </c>
      <c r="E118211" s="1" t="s">
        <v>202204</v>
      </c>
      <c r="F118211" s="1" t="s">
        <v>202205</v>
      </c>
      <c r="G118211" s="6" t="s">
        <v>202418</v>
      </c>
    </row>
    <row r="118212" spans="1:7">
      <c r="A118212" s="1" t="s">
        <v>202419</v>
      </c>
      <c r="B118212" s="1" t="s">
        <v>201323</v>
      </c>
      <c r="C118212" s="1" t="s">
        <v>201324</v>
      </c>
      <c r="D118212" s="1" t="s">
        <v>202203</v>
      </c>
      <c r="E118212" s="1" t="s">
        <v>202204</v>
      </c>
      <c r="F118212" s="1" t="s">
        <v>202205</v>
      </c>
      <c r="G118212" s="6" t="s">
        <v>202420</v>
      </c>
    </row>
    <row r="118213" spans="1:7">
      <c r="A118213" s="1" t="s">
        <v>202421</v>
      </c>
      <c r="B118213" s="1" t="s">
        <v>201323</v>
      </c>
      <c r="C118213" s="1" t="s">
        <v>201324</v>
      </c>
      <c r="D118213" s="1" t="s">
        <v>202203</v>
      </c>
      <c r="E118213" s="1" t="s">
        <v>202204</v>
      </c>
      <c r="F118213" s="1" t="s">
        <v>202205</v>
      </c>
      <c r="G118213" s="6" t="s">
        <v>202422</v>
      </c>
    </row>
    <row r="118214" spans="1:7">
      <c r="A118214" s="1" t="s">
        <v>202423</v>
      </c>
      <c r="B118214" s="1" t="s">
        <v>201323</v>
      </c>
      <c r="C118214" s="1" t="s">
        <v>201324</v>
      </c>
      <c r="D118214" s="1" t="s">
        <v>202203</v>
      </c>
      <c r="E118214" s="1" t="s">
        <v>202204</v>
      </c>
      <c r="F118214" s="1" t="s">
        <v>202205</v>
      </c>
      <c r="G118214" s="6" t="s">
        <v>202424</v>
      </c>
    </row>
    <row r="118215" spans="1:7">
      <c r="A118215" s="1" t="s">
        <v>202425</v>
      </c>
      <c r="B118215" s="1" t="s">
        <v>201323</v>
      </c>
      <c r="C118215" s="1" t="s">
        <v>201324</v>
      </c>
      <c r="D118215" s="1" t="s">
        <v>202203</v>
      </c>
      <c r="E118215" s="1" t="s">
        <v>202204</v>
      </c>
      <c r="F118215" s="1" t="s">
        <v>202205</v>
      </c>
      <c r="G118215" s="6" t="s">
        <v>202426</v>
      </c>
    </row>
    <row r="118216" spans="1:7">
      <c r="A118216" s="1" t="s">
        <v>202427</v>
      </c>
      <c r="B118216" s="1" t="s">
        <v>201323</v>
      </c>
      <c r="C118216" s="1" t="s">
        <v>201324</v>
      </c>
      <c r="D118216" s="1" t="s">
        <v>202203</v>
      </c>
      <c r="E118216" s="1" t="s">
        <v>202204</v>
      </c>
      <c r="F118216" s="1" t="s">
        <v>202205</v>
      </c>
      <c r="G118216" s="6" t="s">
        <v>202428</v>
      </c>
    </row>
    <row r="118217" spans="1:7">
      <c r="A118217" s="1" t="s">
        <v>202429</v>
      </c>
      <c r="B118217" s="1" t="s">
        <v>201323</v>
      </c>
      <c r="C118217" s="1" t="s">
        <v>201324</v>
      </c>
      <c r="D118217" s="1" t="s">
        <v>202203</v>
      </c>
      <c r="E118217" s="1" t="s">
        <v>202204</v>
      </c>
      <c r="F118217" s="1" t="s">
        <v>202205</v>
      </c>
      <c r="G118217" s="6" t="s">
        <v>202430</v>
      </c>
    </row>
    <row r="118218" spans="1:7">
      <c r="A118218" s="1" t="s">
        <v>202431</v>
      </c>
      <c r="B118218" s="1" t="s">
        <v>201323</v>
      </c>
      <c r="C118218" s="1" t="s">
        <v>201324</v>
      </c>
      <c r="D118218" s="1" t="s">
        <v>202203</v>
      </c>
      <c r="E118218" s="1" t="s">
        <v>202204</v>
      </c>
      <c r="F118218" s="1" t="s">
        <v>202205</v>
      </c>
      <c r="G118218" s="6" t="s">
        <v>202432</v>
      </c>
    </row>
    <row r="118219" spans="1:7">
      <c r="A118219" s="1" t="s">
        <v>202433</v>
      </c>
      <c r="B118219" s="1" t="s">
        <v>201323</v>
      </c>
      <c r="C118219" s="1" t="s">
        <v>201324</v>
      </c>
      <c r="D118219" s="1" t="s">
        <v>202203</v>
      </c>
      <c r="E118219" s="1" t="s">
        <v>202204</v>
      </c>
      <c r="F118219" s="1" t="s">
        <v>202205</v>
      </c>
      <c r="G118219" s="6" t="s">
        <v>202434</v>
      </c>
    </row>
    <row r="118220" spans="1:7">
      <c r="A118220" s="1" t="s">
        <v>202435</v>
      </c>
      <c r="B118220" s="1" t="s">
        <v>201323</v>
      </c>
      <c r="C118220" s="1" t="s">
        <v>201324</v>
      </c>
      <c r="D118220" s="1" t="s">
        <v>202203</v>
      </c>
      <c r="E118220" s="1" t="s">
        <v>202204</v>
      </c>
      <c r="F118220" s="1" t="s">
        <v>202205</v>
      </c>
      <c r="G118220" s="6" t="s">
        <v>202436</v>
      </c>
    </row>
    <row r="118221" spans="1:7">
      <c r="A118221" s="1" t="s">
        <v>202437</v>
      </c>
      <c r="B118221" s="1" t="s">
        <v>201323</v>
      </c>
      <c r="C118221" s="1" t="s">
        <v>201324</v>
      </c>
      <c r="D118221" s="1" t="s">
        <v>202203</v>
      </c>
      <c r="E118221" s="1" t="s">
        <v>202204</v>
      </c>
      <c r="F118221" s="1" t="s">
        <v>202205</v>
      </c>
      <c r="G118221" s="6" t="s">
        <v>202438</v>
      </c>
    </row>
    <row r="118222" spans="1:7">
      <c r="A118222" s="1" t="s">
        <v>202439</v>
      </c>
      <c r="B118222" s="1" t="s">
        <v>201323</v>
      </c>
      <c r="C118222" s="1" t="s">
        <v>201324</v>
      </c>
      <c r="D118222" s="1" t="s">
        <v>202203</v>
      </c>
      <c r="E118222" s="1" t="s">
        <v>202204</v>
      </c>
      <c r="F118222" s="1" t="s">
        <v>202205</v>
      </c>
      <c r="G118222" s="6" t="s">
        <v>202440</v>
      </c>
    </row>
    <row r="118223" spans="1:7">
      <c r="A118223" s="1" t="s">
        <v>202441</v>
      </c>
      <c r="B118223" s="1" t="s">
        <v>201323</v>
      </c>
      <c r="C118223" s="1" t="s">
        <v>201324</v>
      </c>
      <c r="D118223" s="1" t="s">
        <v>202203</v>
      </c>
      <c r="E118223" s="1" t="s">
        <v>202204</v>
      </c>
      <c r="F118223" s="1" t="s">
        <v>202205</v>
      </c>
      <c r="G118223" s="6" t="s">
        <v>202442</v>
      </c>
    </row>
    <row r="118224" spans="1:7">
      <c r="A118224" s="1" t="s">
        <v>202443</v>
      </c>
      <c r="B118224" s="1" t="s">
        <v>201323</v>
      </c>
      <c r="C118224" s="1" t="s">
        <v>201324</v>
      </c>
      <c r="D118224" s="1" t="s">
        <v>202203</v>
      </c>
      <c r="E118224" s="1" t="s">
        <v>202204</v>
      </c>
      <c r="F118224" s="1" t="s">
        <v>202205</v>
      </c>
      <c r="G118224" s="6" t="s">
        <v>202444</v>
      </c>
    </row>
    <row r="118225" spans="1:7">
      <c r="A118225" s="1" t="s">
        <v>202445</v>
      </c>
      <c r="B118225" s="1" t="s">
        <v>201323</v>
      </c>
      <c r="C118225" s="1" t="s">
        <v>201324</v>
      </c>
      <c r="D118225" s="1" t="s">
        <v>202203</v>
      </c>
      <c r="E118225" s="1" t="s">
        <v>202204</v>
      </c>
      <c r="F118225" s="1" t="s">
        <v>202205</v>
      </c>
      <c r="G118225" s="6" t="s">
        <v>202446</v>
      </c>
    </row>
    <row r="118226" spans="1:7">
      <c r="A118226" s="1" t="s">
        <v>202447</v>
      </c>
      <c r="B118226" s="1" t="s">
        <v>201323</v>
      </c>
      <c r="C118226" s="1" t="s">
        <v>201324</v>
      </c>
      <c r="D118226" s="1" t="s">
        <v>202203</v>
      </c>
      <c r="E118226" s="1" t="s">
        <v>202204</v>
      </c>
      <c r="F118226" s="1" t="s">
        <v>202205</v>
      </c>
      <c r="G118226" s="6" t="s">
        <v>202448</v>
      </c>
    </row>
    <row r="118227" spans="1:7">
      <c r="A118227" s="1" t="s">
        <v>202449</v>
      </c>
      <c r="B118227" s="1" t="s">
        <v>201323</v>
      </c>
      <c r="C118227" s="1" t="s">
        <v>201324</v>
      </c>
      <c r="D118227" s="1" t="s">
        <v>202203</v>
      </c>
      <c r="E118227" s="1" t="s">
        <v>202204</v>
      </c>
      <c r="F118227" s="1" t="s">
        <v>202205</v>
      </c>
      <c r="G118227" s="6" t="s">
        <v>202450</v>
      </c>
    </row>
    <row r="118228" spans="1:7">
      <c r="A118228" s="1" t="s">
        <v>202451</v>
      </c>
      <c r="B118228" s="1" t="s">
        <v>201323</v>
      </c>
      <c r="C118228" s="1" t="s">
        <v>201324</v>
      </c>
      <c r="D118228" s="1" t="s">
        <v>202203</v>
      </c>
      <c r="E118228" s="1" t="s">
        <v>202204</v>
      </c>
      <c r="F118228" s="1" t="s">
        <v>202205</v>
      </c>
      <c r="G118228" s="6" t="s">
        <v>202452</v>
      </c>
    </row>
    <row r="118229" spans="1:7">
      <c r="A118229" s="1" t="s">
        <v>202453</v>
      </c>
      <c r="B118229" s="1" t="s">
        <v>201323</v>
      </c>
      <c r="C118229" s="1" t="s">
        <v>201324</v>
      </c>
      <c r="D118229" s="1" t="s">
        <v>202203</v>
      </c>
      <c r="E118229" s="1" t="s">
        <v>202204</v>
      </c>
      <c r="F118229" s="1" t="s">
        <v>202205</v>
      </c>
      <c r="G118229" s="6" t="s">
        <v>202454</v>
      </c>
    </row>
    <row r="118230" spans="1:7">
      <c r="A118230" s="1" t="s">
        <v>202455</v>
      </c>
      <c r="B118230" s="1" t="s">
        <v>201323</v>
      </c>
      <c r="C118230" s="1" t="s">
        <v>201324</v>
      </c>
      <c r="D118230" s="1" t="s">
        <v>202203</v>
      </c>
      <c r="E118230" s="1" t="s">
        <v>202204</v>
      </c>
      <c r="F118230" s="1" t="s">
        <v>202205</v>
      </c>
      <c r="G118230" s="6" t="s">
        <v>202456</v>
      </c>
    </row>
    <row r="118231" spans="1:7">
      <c r="A118231" s="1" t="s">
        <v>202457</v>
      </c>
      <c r="B118231" s="1" t="s">
        <v>201323</v>
      </c>
      <c r="C118231" s="1" t="s">
        <v>201324</v>
      </c>
      <c r="D118231" s="1" t="s">
        <v>202203</v>
      </c>
      <c r="E118231" s="1" t="s">
        <v>202204</v>
      </c>
      <c r="F118231" s="1" t="s">
        <v>202205</v>
      </c>
      <c r="G118231" s="6" t="s">
        <v>202458</v>
      </c>
    </row>
    <row r="118232" spans="1:7">
      <c r="A118232" s="1" t="s">
        <v>202459</v>
      </c>
      <c r="B118232" s="1" t="s">
        <v>201323</v>
      </c>
      <c r="C118232" s="1" t="s">
        <v>201324</v>
      </c>
      <c r="D118232" s="1" t="s">
        <v>202203</v>
      </c>
      <c r="E118232" s="1" t="s">
        <v>202204</v>
      </c>
      <c r="F118232" s="1" t="s">
        <v>202205</v>
      </c>
      <c r="G118232" s="6" t="s">
        <v>202460</v>
      </c>
    </row>
    <row r="118233" spans="1:7">
      <c r="A118233" s="1" t="s">
        <v>202461</v>
      </c>
      <c r="B118233" s="1" t="s">
        <v>201323</v>
      </c>
      <c r="C118233" s="1" t="s">
        <v>201324</v>
      </c>
      <c r="D118233" s="1" t="s">
        <v>202203</v>
      </c>
      <c r="E118233" s="1" t="s">
        <v>202204</v>
      </c>
      <c r="F118233" s="1" t="s">
        <v>202205</v>
      </c>
      <c r="G118233" s="6" t="s">
        <v>202462</v>
      </c>
    </row>
    <row r="118234" spans="1:7">
      <c r="A118234" s="1" t="s">
        <v>202463</v>
      </c>
      <c r="B118234" s="1" t="s">
        <v>201323</v>
      </c>
      <c r="C118234" s="1" t="s">
        <v>201324</v>
      </c>
      <c r="D118234" s="1" t="s">
        <v>202203</v>
      </c>
      <c r="E118234" s="1" t="s">
        <v>202204</v>
      </c>
      <c r="F118234" s="1" t="s">
        <v>202205</v>
      </c>
      <c r="G118234" s="6" t="s">
        <v>202464</v>
      </c>
    </row>
    <row r="118235" spans="1:7">
      <c r="A118235" s="1" t="s">
        <v>202465</v>
      </c>
      <c r="B118235" s="1" t="s">
        <v>201323</v>
      </c>
      <c r="C118235" s="1" t="s">
        <v>201324</v>
      </c>
      <c r="D118235" s="1" t="s">
        <v>202203</v>
      </c>
      <c r="E118235" s="1" t="s">
        <v>202204</v>
      </c>
      <c r="F118235" s="1" t="s">
        <v>202205</v>
      </c>
      <c r="G118235" s="6" t="s">
        <v>168787</v>
      </c>
    </row>
    <row r="118236" spans="1:7">
      <c r="A118236" s="1" t="s">
        <v>202466</v>
      </c>
      <c r="B118236" s="1" t="s">
        <v>201323</v>
      </c>
      <c r="C118236" s="1" t="s">
        <v>201324</v>
      </c>
      <c r="D118236" s="1" t="s">
        <v>202203</v>
      </c>
      <c r="E118236" s="1" t="s">
        <v>202204</v>
      </c>
      <c r="F118236" s="1" t="s">
        <v>202205</v>
      </c>
      <c r="G118236" s="6" t="s">
        <v>86949</v>
      </c>
    </row>
    <row r="118237" spans="1:7">
      <c r="A118237" s="1" t="s">
        <v>202467</v>
      </c>
      <c r="B118237" s="1" t="s">
        <v>201323</v>
      </c>
      <c r="C118237" s="1" t="s">
        <v>201324</v>
      </c>
      <c r="D118237" s="1" t="s">
        <v>202203</v>
      </c>
      <c r="E118237" s="1" t="s">
        <v>202204</v>
      </c>
      <c r="F118237" s="1" t="s">
        <v>202205</v>
      </c>
      <c r="G118237" s="6" t="s">
        <v>60131</v>
      </c>
    </row>
    <row r="118238" spans="1:7">
      <c r="A118238" s="1" t="s">
        <v>202468</v>
      </c>
      <c r="B118238" s="1" t="s">
        <v>201323</v>
      </c>
      <c r="C118238" s="1" t="s">
        <v>201324</v>
      </c>
      <c r="D118238" s="1" t="s">
        <v>202203</v>
      </c>
      <c r="E118238" s="1" t="s">
        <v>202204</v>
      </c>
      <c r="F118238" s="1" t="s">
        <v>202205</v>
      </c>
      <c r="G118238" s="6" t="s">
        <v>202469</v>
      </c>
    </row>
    <row r="118239" spans="1:7">
      <c r="A118239" s="1" t="s">
        <v>202470</v>
      </c>
      <c r="B118239" s="1" t="s">
        <v>201323</v>
      </c>
      <c r="C118239" s="1" t="s">
        <v>201324</v>
      </c>
      <c r="D118239" s="1" t="s">
        <v>202203</v>
      </c>
      <c r="E118239" s="1" t="s">
        <v>202204</v>
      </c>
      <c r="F118239" s="1" t="s">
        <v>202205</v>
      </c>
      <c r="G118239" s="6" t="s">
        <v>202471</v>
      </c>
    </row>
    <row r="118240" spans="1:7">
      <c r="A118240" s="1" t="s">
        <v>202472</v>
      </c>
      <c r="B118240" s="1" t="s">
        <v>201323</v>
      </c>
      <c r="C118240" s="1" t="s">
        <v>201324</v>
      </c>
      <c r="D118240" s="1" t="s">
        <v>202203</v>
      </c>
      <c r="E118240" s="1" t="s">
        <v>202204</v>
      </c>
      <c r="F118240" s="1" t="s">
        <v>202205</v>
      </c>
      <c r="G118240" s="6" t="s">
        <v>195489</v>
      </c>
    </row>
    <row r="118241" spans="1:7">
      <c r="A118241" s="1" t="s">
        <v>202473</v>
      </c>
      <c r="B118241" s="1" t="s">
        <v>201323</v>
      </c>
      <c r="C118241" s="1" t="s">
        <v>201324</v>
      </c>
      <c r="D118241" s="1" t="s">
        <v>202203</v>
      </c>
      <c r="E118241" s="1" t="s">
        <v>202204</v>
      </c>
      <c r="F118241" s="1" t="s">
        <v>202205</v>
      </c>
      <c r="G118241" s="6" t="s">
        <v>202474</v>
      </c>
    </row>
    <row r="118242" spans="1:7">
      <c r="A118242" s="1" t="s">
        <v>202475</v>
      </c>
      <c r="B118242" s="1" t="s">
        <v>201323</v>
      </c>
      <c r="C118242" s="1" t="s">
        <v>201324</v>
      </c>
      <c r="D118242" s="1" t="s">
        <v>202203</v>
      </c>
      <c r="E118242" s="1" t="s">
        <v>202204</v>
      </c>
      <c r="F118242" s="1" t="s">
        <v>202205</v>
      </c>
      <c r="G118242" s="6" t="s">
        <v>202476</v>
      </c>
    </row>
    <row r="118243" spans="1:7">
      <c r="A118243" s="1" t="s">
        <v>202477</v>
      </c>
      <c r="B118243" s="1" t="s">
        <v>201323</v>
      </c>
      <c r="C118243" s="1" t="s">
        <v>201324</v>
      </c>
      <c r="D118243" s="1" t="s">
        <v>202203</v>
      </c>
      <c r="E118243" s="1" t="s">
        <v>202204</v>
      </c>
      <c r="F118243" s="1" t="s">
        <v>202205</v>
      </c>
      <c r="G118243" s="6" t="s">
        <v>7183</v>
      </c>
    </row>
    <row r="118244" spans="1:7">
      <c r="A118244" s="1" t="s">
        <v>202478</v>
      </c>
      <c r="B118244" s="1" t="s">
        <v>201323</v>
      </c>
      <c r="C118244" s="1" t="s">
        <v>201324</v>
      </c>
      <c r="D118244" s="1" t="s">
        <v>202203</v>
      </c>
      <c r="E118244" s="1" t="s">
        <v>202204</v>
      </c>
      <c r="F118244" s="1" t="s">
        <v>202205</v>
      </c>
      <c r="G118244" s="6" t="s">
        <v>9641</v>
      </c>
    </row>
    <row r="118245" spans="1:7">
      <c r="A118245" s="1" t="s">
        <v>202479</v>
      </c>
      <c r="B118245" s="1" t="s">
        <v>201323</v>
      </c>
      <c r="C118245" s="1" t="s">
        <v>201324</v>
      </c>
      <c r="D118245" s="1" t="s">
        <v>202203</v>
      </c>
      <c r="E118245" s="1" t="s">
        <v>202204</v>
      </c>
      <c r="F118245" s="1" t="s">
        <v>202205</v>
      </c>
      <c r="G118245" s="6" t="s">
        <v>191449</v>
      </c>
    </row>
    <row r="118246" spans="1:7">
      <c r="A118246" s="1" t="s">
        <v>202480</v>
      </c>
      <c r="B118246" s="1" t="s">
        <v>201323</v>
      </c>
      <c r="C118246" s="1" t="s">
        <v>201324</v>
      </c>
      <c r="D118246" s="1" t="s">
        <v>202203</v>
      </c>
      <c r="E118246" s="1" t="s">
        <v>202204</v>
      </c>
      <c r="F118246" s="1" t="s">
        <v>202205</v>
      </c>
      <c r="G118246" s="6" t="s">
        <v>202481</v>
      </c>
    </row>
    <row r="118247" spans="1:7">
      <c r="A118247" s="1" t="s">
        <v>202482</v>
      </c>
      <c r="B118247" s="1" t="s">
        <v>201323</v>
      </c>
      <c r="C118247" s="1" t="s">
        <v>201324</v>
      </c>
      <c r="D118247" s="1" t="s">
        <v>202203</v>
      </c>
      <c r="E118247" s="1" t="s">
        <v>202204</v>
      </c>
      <c r="F118247" s="1" t="s">
        <v>202205</v>
      </c>
      <c r="G118247" s="6" t="s">
        <v>24201</v>
      </c>
    </row>
    <row r="118248" spans="1:7">
      <c r="A118248" s="1" t="s">
        <v>202483</v>
      </c>
      <c r="B118248" s="1" t="s">
        <v>201323</v>
      </c>
      <c r="C118248" s="1" t="s">
        <v>201324</v>
      </c>
      <c r="D118248" s="1" t="s">
        <v>202203</v>
      </c>
      <c r="E118248" s="1" t="s">
        <v>202204</v>
      </c>
      <c r="F118248" s="1" t="s">
        <v>202205</v>
      </c>
      <c r="G118248" s="6" t="s">
        <v>202484</v>
      </c>
    </row>
    <row r="118249" spans="1:7">
      <c r="A118249" s="1" t="s">
        <v>202485</v>
      </c>
      <c r="B118249" s="1" t="s">
        <v>201323</v>
      </c>
      <c r="C118249" s="1" t="s">
        <v>201324</v>
      </c>
      <c r="D118249" s="1" t="s">
        <v>202203</v>
      </c>
      <c r="E118249" s="1" t="s">
        <v>202204</v>
      </c>
      <c r="F118249" s="1" t="s">
        <v>202205</v>
      </c>
      <c r="G118249" s="6" t="s">
        <v>202486</v>
      </c>
    </row>
    <row r="118250" spans="1:7">
      <c r="A118250" s="1" t="s">
        <v>202487</v>
      </c>
      <c r="B118250" s="1" t="s">
        <v>201323</v>
      </c>
      <c r="C118250" s="1" t="s">
        <v>201324</v>
      </c>
      <c r="D118250" s="1" t="s">
        <v>202203</v>
      </c>
      <c r="E118250" s="1" t="s">
        <v>202204</v>
      </c>
      <c r="F118250" s="1" t="s">
        <v>202205</v>
      </c>
      <c r="G118250" s="6" t="s">
        <v>202488</v>
      </c>
    </row>
    <row r="118251" spans="1:7">
      <c r="A118251" s="1" t="s">
        <v>202489</v>
      </c>
      <c r="B118251" s="1" t="s">
        <v>201323</v>
      </c>
      <c r="C118251" s="1" t="s">
        <v>201324</v>
      </c>
      <c r="D118251" s="1" t="s">
        <v>202203</v>
      </c>
      <c r="E118251" s="1" t="s">
        <v>202204</v>
      </c>
      <c r="F118251" s="1" t="s">
        <v>202205</v>
      </c>
      <c r="G118251" s="6" t="s">
        <v>202490</v>
      </c>
    </row>
    <row r="118252" spans="1:7">
      <c r="A118252" s="1" t="s">
        <v>202491</v>
      </c>
      <c r="B118252" s="1" t="s">
        <v>201323</v>
      </c>
      <c r="C118252" s="1" t="s">
        <v>201324</v>
      </c>
      <c r="D118252" s="1" t="s">
        <v>202203</v>
      </c>
      <c r="E118252" s="1" t="s">
        <v>202204</v>
      </c>
      <c r="F118252" s="1" t="s">
        <v>202205</v>
      </c>
      <c r="G118252" s="6" t="s">
        <v>202492</v>
      </c>
    </row>
    <row r="118253" spans="1:7">
      <c r="A118253" s="1" t="s">
        <v>202493</v>
      </c>
      <c r="B118253" s="1" t="s">
        <v>201323</v>
      </c>
      <c r="C118253" s="1" t="s">
        <v>201324</v>
      </c>
      <c r="D118253" s="1" t="s">
        <v>202203</v>
      </c>
      <c r="E118253" s="1" t="s">
        <v>202204</v>
      </c>
      <c r="F118253" s="1" t="s">
        <v>202205</v>
      </c>
      <c r="G118253" s="6" t="s">
        <v>202494</v>
      </c>
    </row>
    <row r="118254" spans="1:7">
      <c r="A118254" s="1" t="s">
        <v>202495</v>
      </c>
      <c r="B118254" s="1" t="s">
        <v>201323</v>
      </c>
      <c r="C118254" s="1" t="s">
        <v>201324</v>
      </c>
      <c r="D118254" s="1" t="s">
        <v>202496</v>
      </c>
      <c r="E118254" s="1" t="s">
        <v>202497</v>
      </c>
      <c r="F118254" s="1" t="s">
        <v>202498</v>
      </c>
      <c r="G118254" s="6" t="s">
        <v>202499</v>
      </c>
    </row>
    <row r="118255" spans="1:7">
      <c r="A118255" s="1" t="s">
        <v>202500</v>
      </c>
      <c r="B118255" s="1" t="s">
        <v>201323</v>
      </c>
      <c r="C118255" s="1" t="s">
        <v>201324</v>
      </c>
      <c r="D118255" s="1" t="s">
        <v>202496</v>
      </c>
      <c r="E118255" s="1" t="s">
        <v>202497</v>
      </c>
      <c r="F118255" s="1" t="s">
        <v>202498</v>
      </c>
      <c r="G118255" s="6" t="s">
        <v>48004</v>
      </c>
    </row>
    <row r="118256" spans="1:7">
      <c r="A118256" s="1" t="s">
        <v>202501</v>
      </c>
      <c r="B118256" s="1" t="s">
        <v>201323</v>
      </c>
      <c r="C118256" s="1" t="s">
        <v>201324</v>
      </c>
      <c r="D118256" s="1" t="s">
        <v>202496</v>
      </c>
      <c r="E118256" s="1" t="s">
        <v>202497</v>
      </c>
      <c r="F118256" s="1" t="s">
        <v>202498</v>
      </c>
      <c r="G118256" s="6" t="s">
        <v>202502</v>
      </c>
    </row>
    <row r="118257" spans="1:7">
      <c r="A118257" s="1" t="s">
        <v>202503</v>
      </c>
      <c r="B118257" s="1" t="s">
        <v>201323</v>
      </c>
      <c r="C118257" s="1" t="s">
        <v>201324</v>
      </c>
      <c r="D118257" s="1" t="s">
        <v>202496</v>
      </c>
      <c r="E118257" s="1" t="s">
        <v>202497</v>
      </c>
      <c r="F118257" s="1" t="s">
        <v>202498</v>
      </c>
      <c r="G118257" s="6" t="s">
        <v>202504</v>
      </c>
    </row>
    <row r="118258" spans="1:7">
      <c r="A118258" s="1" t="s">
        <v>202505</v>
      </c>
      <c r="B118258" s="1" t="s">
        <v>201323</v>
      </c>
      <c r="C118258" s="1" t="s">
        <v>201324</v>
      </c>
      <c r="D118258" s="1" t="s">
        <v>202496</v>
      </c>
      <c r="E118258" s="1" t="s">
        <v>202497</v>
      </c>
      <c r="F118258" s="1" t="s">
        <v>202498</v>
      </c>
      <c r="G118258" s="6" t="s">
        <v>51508</v>
      </c>
    </row>
    <row r="118259" spans="1:7">
      <c r="A118259" s="1" t="s">
        <v>202506</v>
      </c>
      <c r="B118259" s="1" t="s">
        <v>201323</v>
      </c>
      <c r="C118259" s="1" t="s">
        <v>201324</v>
      </c>
      <c r="D118259" s="1" t="s">
        <v>202496</v>
      </c>
      <c r="E118259" s="1" t="s">
        <v>202497</v>
      </c>
      <c r="F118259" s="1" t="s">
        <v>202498</v>
      </c>
      <c r="G118259" s="6" t="s">
        <v>113195</v>
      </c>
    </row>
    <row r="118260" spans="1:7">
      <c r="A118260" s="1" t="s">
        <v>202507</v>
      </c>
      <c r="B118260" s="1" t="s">
        <v>201323</v>
      </c>
      <c r="C118260" s="1" t="s">
        <v>201324</v>
      </c>
      <c r="D118260" s="1" t="s">
        <v>202496</v>
      </c>
      <c r="E118260" s="1" t="s">
        <v>202497</v>
      </c>
      <c r="F118260" s="1" t="s">
        <v>202498</v>
      </c>
      <c r="G118260" s="6" t="s">
        <v>1862</v>
      </c>
    </row>
    <row r="118261" spans="1:7">
      <c r="A118261" s="1" t="s">
        <v>202508</v>
      </c>
      <c r="B118261" s="1" t="s">
        <v>201323</v>
      </c>
      <c r="C118261" s="1" t="s">
        <v>201324</v>
      </c>
      <c r="D118261" s="1" t="s">
        <v>202496</v>
      </c>
      <c r="E118261" s="1" t="s">
        <v>202497</v>
      </c>
      <c r="F118261" s="1" t="s">
        <v>202498</v>
      </c>
      <c r="G118261" s="6" t="s">
        <v>90295</v>
      </c>
    </row>
    <row r="118262" spans="1:7">
      <c r="A118262" s="1" t="s">
        <v>202509</v>
      </c>
      <c r="B118262" s="1" t="s">
        <v>201323</v>
      </c>
      <c r="C118262" s="1" t="s">
        <v>201324</v>
      </c>
      <c r="D118262" s="1" t="s">
        <v>202496</v>
      </c>
      <c r="E118262" s="1" t="s">
        <v>202497</v>
      </c>
      <c r="F118262" s="1" t="s">
        <v>202498</v>
      </c>
      <c r="G118262" s="6" t="s">
        <v>4630</v>
      </c>
    </row>
    <row r="118263" spans="1:7">
      <c r="A118263" s="1" t="s">
        <v>202510</v>
      </c>
      <c r="B118263" s="1" t="s">
        <v>201323</v>
      </c>
      <c r="C118263" s="1" t="s">
        <v>201324</v>
      </c>
      <c r="D118263" s="1" t="s">
        <v>202496</v>
      </c>
      <c r="E118263" s="1" t="s">
        <v>202497</v>
      </c>
      <c r="F118263" s="1" t="s">
        <v>202498</v>
      </c>
      <c r="G118263" s="6" t="s">
        <v>43596</v>
      </c>
    </row>
    <row r="118264" spans="1:7">
      <c r="A118264" s="1" t="s">
        <v>202511</v>
      </c>
      <c r="B118264" s="1" t="s">
        <v>201323</v>
      </c>
      <c r="C118264" s="1" t="s">
        <v>201324</v>
      </c>
      <c r="D118264" s="1" t="s">
        <v>202496</v>
      </c>
      <c r="E118264" s="1" t="s">
        <v>202497</v>
      </c>
      <c r="F118264" s="1" t="s">
        <v>202498</v>
      </c>
      <c r="G118264" s="6" t="s">
        <v>202512</v>
      </c>
    </row>
    <row r="118265" spans="1:7">
      <c r="A118265" s="1" t="s">
        <v>202513</v>
      </c>
      <c r="B118265" s="1" t="s">
        <v>201323</v>
      </c>
      <c r="C118265" s="1" t="s">
        <v>201324</v>
      </c>
      <c r="D118265" s="1" t="s">
        <v>202496</v>
      </c>
      <c r="E118265" s="1" t="s">
        <v>202497</v>
      </c>
      <c r="F118265" s="1" t="s">
        <v>202498</v>
      </c>
      <c r="G118265" s="6" t="s">
        <v>1718</v>
      </c>
    </row>
    <row r="118266" spans="1:7">
      <c r="A118266" s="1" t="s">
        <v>202514</v>
      </c>
      <c r="B118266" s="1" t="s">
        <v>201323</v>
      </c>
      <c r="C118266" s="1" t="s">
        <v>201324</v>
      </c>
      <c r="D118266" s="1" t="s">
        <v>202496</v>
      </c>
      <c r="E118266" s="1" t="s">
        <v>202497</v>
      </c>
      <c r="F118266" s="1" t="s">
        <v>202498</v>
      </c>
      <c r="G118266" s="6" t="s">
        <v>1668</v>
      </c>
    </row>
    <row r="118267" spans="1:7">
      <c r="A118267" s="1" t="s">
        <v>202515</v>
      </c>
      <c r="B118267" s="1" t="s">
        <v>201323</v>
      </c>
      <c r="C118267" s="1" t="s">
        <v>201324</v>
      </c>
      <c r="D118267" s="1" t="s">
        <v>202496</v>
      </c>
      <c r="E118267" s="1" t="s">
        <v>202497</v>
      </c>
      <c r="F118267" s="1" t="s">
        <v>202498</v>
      </c>
      <c r="G118267" s="6" t="s">
        <v>4659</v>
      </c>
    </row>
    <row r="118268" spans="1:7">
      <c r="A118268" s="1" t="s">
        <v>202516</v>
      </c>
      <c r="B118268" s="1" t="s">
        <v>201323</v>
      </c>
      <c r="C118268" s="1" t="s">
        <v>201324</v>
      </c>
      <c r="D118268" s="1" t="s">
        <v>202496</v>
      </c>
      <c r="E118268" s="1" t="s">
        <v>202497</v>
      </c>
      <c r="F118268" s="1" t="s">
        <v>202498</v>
      </c>
      <c r="G118268" s="6" t="s">
        <v>34013</v>
      </c>
    </row>
    <row r="118269" spans="1:7">
      <c r="A118269" s="1" t="s">
        <v>202517</v>
      </c>
      <c r="B118269" s="1" t="s">
        <v>201323</v>
      </c>
      <c r="C118269" s="1" t="s">
        <v>201324</v>
      </c>
      <c r="D118269" s="1" t="s">
        <v>202496</v>
      </c>
      <c r="E118269" s="1" t="s">
        <v>202497</v>
      </c>
      <c r="F118269" s="1" t="s">
        <v>202498</v>
      </c>
      <c r="G118269" s="6" t="s">
        <v>202518</v>
      </c>
    </row>
    <row r="118270" spans="1:7">
      <c r="A118270" s="1" t="s">
        <v>202519</v>
      </c>
      <c r="B118270" s="1" t="s">
        <v>201323</v>
      </c>
      <c r="C118270" s="1" t="s">
        <v>201324</v>
      </c>
      <c r="D118270" s="1" t="s">
        <v>202496</v>
      </c>
      <c r="E118270" s="1" t="s">
        <v>202497</v>
      </c>
      <c r="F118270" s="1" t="s">
        <v>202498</v>
      </c>
      <c r="G118270" s="6" t="s">
        <v>202520</v>
      </c>
    </row>
    <row r="118271" spans="1:7">
      <c r="A118271" s="1" t="s">
        <v>202521</v>
      </c>
      <c r="B118271" s="1" t="s">
        <v>201323</v>
      </c>
      <c r="C118271" s="1" t="s">
        <v>201324</v>
      </c>
      <c r="D118271" s="1" t="s">
        <v>202496</v>
      </c>
      <c r="E118271" s="1" t="s">
        <v>202497</v>
      </c>
      <c r="F118271" s="1" t="s">
        <v>202498</v>
      </c>
      <c r="G118271" s="6" t="s">
        <v>202522</v>
      </c>
    </row>
    <row r="118272" spans="1:7">
      <c r="A118272" s="1" t="s">
        <v>202523</v>
      </c>
      <c r="B118272" s="1" t="s">
        <v>201323</v>
      </c>
      <c r="C118272" s="1" t="s">
        <v>201324</v>
      </c>
      <c r="D118272" s="1" t="s">
        <v>202496</v>
      </c>
      <c r="E118272" s="1" t="s">
        <v>202497</v>
      </c>
      <c r="F118272" s="1" t="s">
        <v>202498</v>
      </c>
      <c r="G118272" s="6" t="s">
        <v>202524</v>
      </c>
    </row>
    <row r="118273" spans="1:7">
      <c r="A118273" s="1" t="s">
        <v>202525</v>
      </c>
      <c r="B118273" s="1" t="s">
        <v>201323</v>
      </c>
      <c r="C118273" s="1" t="s">
        <v>201324</v>
      </c>
      <c r="D118273" s="1" t="s">
        <v>202496</v>
      </c>
      <c r="E118273" s="1" t="s">
        <v>202497</v>
      </c>
      <c r="F118273" s="1" t="s">
        <v>202498</v>
      </c>
      <c r="G118273" s="6" t="s">
        <v>28934</v>
      </c>
    </row>
    <row r="118274" spans="1:7">
      <c r="A118274" s="1" t="s">
        <v>202526</v>
      </c>
      <c r="B118274" s="1" t="s">
        <v>201323</v>
      </c>
      <c r="C118274" s="1" t="s">
        <v>201324</v>
      </c>
      <c r="D118274" s="1" t="s">
        <v>202496</v>
      </c>
      <c r="E118274" s="1" t="s">
        <v>202497</v>
      </c>
      <c r="F118274" s="1" t="s">
        <v>202498</v>
      </c>
      <c r="G118274" s="6" t="s">
        <v>202527</v>
      </c>
    </row>
    <row r="118275" spans="1:7">
      <c r="A118275" s="1" t="s">
        <v>202528</v>
      </c>
      <c r="B118275" s="1" t="s">
        <v>201323</v>
      </c>
      <c r="C118275" s="1" t="s">
        <v>201324</v>
      </c>
      <c r="D118275" s="1" t="s">
        <v>202496</v>
      </c>
      <c r="E118275" s="1" t="s">
        <v>202497</v>
      </c>
      <c r="F118275" s="1" t="s">
        <v>202498</v>
      </c>
      <c r="G118275" s="6" t="s">
        <v>202529</v>
      </c>
    </row>
    <row r="118276" spans="1:7">
      <c r="A118276" s="1" t="s">
        <v>202530</v>
      </c>
      <c r="B118276" s="1" t="s">
        <v>201323</v>
      </c>
      <c r="C118276" s="1" t="s">
        <v>201324</v>
      </c>
      <c r="D118276" s="1" t="s">
        <v>202496</v>
      </c>
      <c r="E118276" s="1" t="s">
        <v>202497</v>
      </c>
      <c r="F118276" s="1" t="s">
        <v>202498</v>
      </c>
      <c r="G118276" s="6" t="s">
        <v>116086</v>
      </c>
    </row>
    <row r="118277" spans="1:7">
      <c r="A118277" s="1" t="s">
        <v>202531</v>
      </c>
      <c r="B118277" s="1" t="s">
        <v>201323</v>
      </c>
      <c r="C118277" s="1" t="s">
        <v>201324</v>
      </c>
      <c r="D118277" s="1" t="s">
        <v>202496</v>
      </c>
      <c r="E118277" s="1" t="s">
        <v>202497</v>
      </c>
      <c r="F118277" s="1" t="s">
        <v>202498</v>
      </c>
      <c r="G118277" s="6" t="s">
        <v>202532</v>
      </c>
    </row>
    <row r="118278" spans="1:7">
      <c r="A118278" s="1" t="s">
        <v>202533</v>
      </c>
      <c r="B118278" s="1" t="s">
        <v>201323</v>
      </c>
      <c r="C118278" s="1" t="s">
        <v>201324</v>
      </c>
      <c r="D118278" s="1" t="s">
        <v>202496</v>
      </c>
      <c r="E118278" s="1" t="s">
        <v>202497</v>
      </c>
      <c r="F118278" s="1" t="s">
        <v>202498</v>
      </c>
      <c r="G118278" s="6" t="s">
        <v>32901</v>
      </c>
    </row>
    <row r="118279" spans="1:7">
      <c r="A118279" s="1" t="s">
        <v>202534</v>
      </c>
      <c r="B118279" s="1" t="s">
        <v>201323</v>
      </c>
      <c r="C118279" s="1" t="s">
        <v>201324</v>
      </c>
      <c r="D118279" s="1" t="s">
        <v>202496</v>
      </c>
      <c r="E118279" s="1" t="s">
        <v>202497</v>
      </c>
      <c r="F118279" s="1" t="s">
        <v>202498</v>
      </c>
      <c r="G118279" s="6" t="s">
        <v>74767</v>
      </c>
    </row>
    <row r="118280" spans="1:7">
      <c r="A118280" s="1" t="s">
        <v>202535</v>
      </c>
      <c r="B118280" s="1" t="s">
        <v>201323</v>
      </c>
      <c r="C118280" s="1" t="s">
        <v>201324</v>
      </c>
      <c r="D118280" s="1" t="s">
        <v>202496</v>
      </c>
      <c r="E118280" s="1" t="s">
        <v>202497</v>
      </c>
      <c r="F118280" s="1" t="s">
        <v>202498</v>
      </c>
      <c r="G118280" s="6" t="s">
        <v>42470</v>
      </c>
    </row>
    <row r="118281" spans="1:7">
      <c r="A118281" s="1" t="s">
        <v>202536</v>
      </c>
      <c r="B118281" s="1" t="s">
        <v>201323</v>
      </c>
      <c r="C118281" s="1" t="s">
        <v>201324</v>
      </c>
      <c r="D118281" s="1" t="s">
        <v>202496</v>
      </c>
      <c r="E118281" s="1" t="s">
        <v>202497</v>
      </c>
      <c r="F118281" s="1" t="s">
        <v>202498</v>
      </c>
      <c r="G118281" s="6" t="s">
        <v>202537</v>
      </c>
    </row>
    <row r="118282" spans="1:7">
      <c r="A118282" s="1" t="s">
        <v>202538</v>
      </c>
      <c r="B118282" s="1" t="s">
        <v>201323</v>
      </c>
      <c r="C118282" s="1" t="s">
        <v>201324</v>
      </c>
      <c r="D118282" s="1" t="s">
        <v>202496</v>
      </c>
      <c r="E118282" s="1" t="s">
        <v>202497</v>
      </c>
      <c r="F118282" s="1" t="s">
        <v>202498</v>
      </c>
      <c r="G118282" s="6" t="s">
        <v>19518</v>
      </c>
    </row>
    <row r="118283" spans="1:7">
      <c r="A118283" s="1" t="s">
        <v>202539</v>
      </c>
      <c r="B118283" s="1" t="s">
        <v>201323</v>
      </c>
      <c r="C118283" s="1" t="s">
        <v>201324</v>
      </c>
      <c r="D118283" s="1" t="s">
        <v>202496</v>
      </c>
      <c r="E118283" s="1" t="s">
        <v>202497</v>
      </c>
      <c r="F118283" s="1" t="s">
        <v>202498</v>
      </c>
      <c r="G118283" s="6" t="s">
        <v>202540</v>
      </c>
    </row>
    <row r="118284" spans="1:7">
      <c r="A118284" s="1" t="s">
        <v>202541</v>
      </c>
      <c r="B118284" s="1" t="s">
        <v>201323</v>
      </c>
      <c r="C118284" s="1" t="s">
        <v>201324</v>
      </c>
      <c r="D118284" s="1" t="s">
        <v>202496</v>
      </c>
      <c r="E118284" s="1" t="s">
        <v>202497</v>
      </c>
      <c r="F118284" s="1" t="s">
        <v>202498</v>
      </c>
      <c r="G118284" s="6" t="s">
        <v>202542</v>
      </c>
    </row>
    <row r="118285" spans="1:7">
      <c r="A118285" s="1" t="s">
        <v>202543</v>
      </c>
      <c r="B118285" s="1" t="s">
        <v>201323</v>
      </c>
      <c r="C118285" s="1" t="s">
        <v>201324</v>
      </c>
      <c r="D118285" s="1" t="s">
        <v>202496</v>
      </c>
      <c r="E118285" s="1" t="s">
        <v>202497</v>
      </c>
      <c r="F118285" s="1" t="s">
        <v>202498</v>
      </c>
      <c r="G118285" s="6" t="s">
        <v>202544</v>
      </c>
    </row>
    <row r="118286" spans="1:7">
      <c r="A118286" s="1" t="s">
        <v>202545</v>
      </c>
      <c r="B118286" s="1" t="s">
        <v>201323</v>
      </c>
      <c r="C118286" s="1" t="s">
        <v>201324</v>
      </c>
      <c r="D118286" s="1" t="s">
        <v>202496</v>
      </c>
      <c r="E118286" s="1" t="s">
        <v>202497</v>
      </c>
      <c r="F118286" s="1" t="s">
        <v>202498</v>
      </c>
      <c r="G118286" s="6" t="s">
        <v>2841</v>
      </c>
    </row>
    <row r="118287" spans="1:7">
      <c r="A118287" s="1" t="s">
        <v>202546</v>
      </c>
      <c r="B118287" s="1" t="s">
        <v>201323</v>
      </c>
      <c r="C118287" s="1" t="s">
        <v>201324</v>
      </c>
      <c r="D118287" s="1" t="s">
        <v>202496</v>
      </c>
      <c r="E118287" s="1" t="s">
        <v>202497</v>
      </c>
      <c r="F118287" s="1" t="s">
        <v>202498</v>
      </c>
      <c r="G118287" s="6" t="s">
        <v>1887</v>
      </c>
    </row>
    <row r="118288" spans="1:7">
      <c r="A118288" s="1" t="s">
        <v>202547</v>
      </c>
      <c r="B118288" s="1" t="s">
        <v>201323</v>
      </c>
      <c r="C118288" s="1" t="s">
        <v>201324</v>
      </c>
      <c r="D118288" s="1" t="s">
        <v>202496</v>
      </c>
      <c r="E118288" s="1" t="s">
        <v>202497</v>
      </c>
      <c r="F118288" s="1" t="s">
        <v>202498</v>
      </c>
      <c r="G118288" s="6" t="s">
        <v>191415</v>
      </c>
    </row>
    <row r="118289" spans="1:7">
      <c r="A118289" s="1" t="s">
        <v>202548</v>
      </c>
      <c r="B118289" s="1" t="s">
        <v>201323</v>
      </c>
      <c r="C118289" s="1" t="s">
        <v>201324</v>
      </c>
      <c r="D118289" s="1" t="s">
        <v>202496</v>
      </c>
      <c r="E118289" s="1" t="s">
        <v>202497</v>
      </c>
      <c r="F118289" s="1" t="s">
        <v>202498</v>
      </c>
      <c r="G118289" s="6" t="s">
        <v>89867</v>
      </c>
    </row>
    <row r="118290" spans="1:7">
      <c r="A118290" s="1" t="s">
        <v>202549</v>
      </c>
      <c r="B118290" s="1" t="s">
        <v>201323</v>
      </c>
      <c r="C118290" s="1" t="s">
        <v>201324</v>
      </c>
      <c r="D118290" s="1" t="s">
        <v>202496</v>
      </c>
      <c r="E118290" s="1" t="s">
        <v>202497</v>
      </c>
      <c r="F118290" s="1" t="s">
        <v>202498</v>
      </c>
      <c r="G118290" s="6" t="s">
        <v>128677</v>
      </c>
    </row>
    <row r="118291" spans="1:7">
      <c r="A118291" s="1" t="s">
        <v>202550</v>
      </c>
      <c r="B118291" s="1" t="s">
        <v>201323</v>
      </c>
      <c r="C118291" s="1" t="s">
        <v>201324</v>
      </c>
      <c r="D118291" s="1" t="s">
        <v>202496</v>
      </c>
      <c r="E118291" s="1" t="s">
        <v>202497</v>
      </c>
      <c r="F118291" s="1" t="s">
        <v>202498</v>
      </c>
      <c r="G118291" s="6" t="s">
        <v>122324</v>
      </c>
    </row>
    <row r="118292" spans="1:7">
      <c r="A118292" s="1" t="s">
        <v>202551</v>
      </c>
      <c r="B118292" s="1" t="s">
        <v>201323</v>
      </c>
      <c r="C118292" s="1" t="s">
        <v>201324</v>
      </c>
      <c r="D118292" s="1" t="s">
        <v>202496</v>
      </c>
      <c r="E118292" s="1" t="s">
        <v>202497</v>
      </c>
      <c r="F118292" s="1" t="s">
        <v>202498</v>
      </c>
      <c r="G118292" s="6" t="s">
        <v>6487</v>
      </c>
    </row>
    <row r="118293" spans="1:7">
      <c r="A118293" s="1" t="s">
        <v>202552</v>
      </c>
      <c r="B118293" s="1" t="s">
        <v>201323</v>
      </c>
      <c r="C118293" s="1" t="s">
        <v>201324</v>
      </c>
      <c r="D118293" s="1" t="s">
        <v>202496</v>
      </c>
      <c r="E118293" s="1" t="s">
        <v>202497</v>
      </c>
      <c r="F118293" s="1" t="s">
        <v>202498</v>
      </c>
      <c r="G118293" s="6" t="s">
        <v>202553</v>
      </c>
    </row>
    <row r="118294" spans="1:7">
      <c r="A118294" s="1" t="s">
        <v>202554</v>
      </c>
      <c r="B118294" s="1" t="s">
        <v>201323</v>
      </c>
      <c r="C118294" s="1" t="s">
        <v>201324</v>
      </c>
      <c r="D118294" s="1" t="s">
        <v>202496</v>
      </c>
      <c r="E118294" s="1" t="s">
        <v>202497</v>
      </c>
      <c r="F118294" s="1" t="s">
        <v>202498</v>
      </c>
      <c r="G118294" s="6" t="s">
        <v>202555</v>
      </c>
    </row>
    <row r="118295" spans="1:7">
      <c r="A118295" s="1" t="s">
        <v>202556</v>
      </c>
      <c r="B118295" s="1" t="s">
        <v>201323</v>
      </c>
      <c r="C118295" s="1" t="s">
        <v>201324</v>
      </c>
      <c r="D118295" s="1" t="s">
        <v>202496</v>
      </c>
      <c r="E118295" s="1" t="s">
        <v>202497</v>
      </c>
      <c r="F118295" s="1" t="s">
        <v>202498</v>
      </c>
      <c r="G118295" s="6" t="s">
        <v>5742</v>
      </c>
    </row>
    <row r="118296" spans="1:7">
      <c r="A118296" s="1" t="s">
        <v>202557</v>
      </c>
      <c r="B118296" s="1" t="s">
        <v>201323</v>
      </c>
      <c r="C118296" s="1" t="s">
        <v>201324</v>
      </c>
      <c r="D118296" s="1" t="s">
        <v>202496</v>
      </c>
      <c r="E118296" s="1" t="s">
        <v>202497</v>
      </c>
      <c r="F118296" s="1" t="s">
        <v>202498</v>
      </c>
      <c r="G118296" s="6" t="s">
        <v>23457</v>
      </c>
    </row>
    <row r="118297" spans="1:7">
      <c r="A118297" s="1" t="s">
        <v>202558</v>
      </c>
      <c r="B118297" s="1" t="s">
        <v>201323</v>
      </c>
      <c r="C118297" s="1" t="s">
        <v>201324</v>
      </c>
      <c r="D118297" s="1" t="s">
        <v>202496</v>
      </c>
      <c r="E118297" s="1" t="s">
        <v>202497</v>
      </c>
      <c r="F118297" s="1" t="s">
        <v>202498</v>
      </c>
      <c r="G118297" s="6" t="s">
        <v>202559</v>
      </c>
    </row>
    <row r="118298" spans="1:7">
      <c r="A118298" s="1" t="s">
        <v>202560</v>
      </c>
      <c r="B118298" s="1" t="s">
        <v>201323</v>
      </c>
      <c r="C118298" s="1" t="s">
        <v>201324</v>
      </c>
      <c r="D118298" s="1" t="s">
        <v>202496</v>
      </c>
      <c r="E118298" s="1" t="s">
        <v>202497</v>
      </c>
      <c r="F118298" s="1" t="s">
        <v>202498</v>
      </c>
      <c r="G118298" s="6" t="s">
        <v>1756</v>
      </c>
    </row>
    <row r="118299" spans="1:7">
      <c r="A118299" s="1" t="s">
        <v>202561</v>
      </c>
      <c r="B118299" s="1" t="s">
        <v>201323</v>
      </c>
      <c r="C118299" s="1" t="s">
        <v>201324</v>
      </c>
      <c r="D118299" s="1" t="s">
        <v>202496</v>
      </c>
      <c r="E118299" s="1" t="s">
        <v>202497</v>
      </c>
      <c r="F118299" s="1" t="s">
        <v>202498</v>
      </c>
      <c r="G118299" s="6" t="s">
        <v>138596</v>
      </c>
    </row>
    <row r="118300" spans="1:7">
      <c r="A118300" s="1" t="s">
        <v>202562</v>
      </c>
      <c r="B118300" s="1" t="s">
        <v>201323</v>
      </c>
      <c r="C118300" s="1" t="s">
        <v>201324</v>
      </c>
      <c r="D118300" s="1" t="s">
        <v>202496</v>
      </c>
      <c r="E118300" s="1" t="s">
        <v>202497</v>
      </c>
      <c r="F118300" s="1" t="s">
        <v>202498</v>
      </c>
      <c r="G118300" s="6" t="s">
        <v>57524</v>
      </c>
    </row>
    <row r="118301" spans="1:7">
      <c r="A118301" s="1" t="s">
        <v>202563</v>
      </c>
      <c r="B118301" s="1" t="s">
        <v>201323</v>
      </c>
      <c r="C118301" s="1" t="s">
        <v>201324</v>
      </c>
      <c r="D118301" s="1" t="s">
        <v>202496</v>
      </c>
      <c r="E118301" s="1" t="s">
        <v>202497</v>
      </c>
      <c r="F118301" s="1" t="s">
        <v>202498</v>
      </c>
      <c r="G118301" s="6" t="s">
        <v>40064</v>
      </c>
    </row>
    <row r="118302" spans="1:7">
      <c r="A118302" s="1" t="s">
        <v>202564</v>
      </c>
      <c r="B118302" s="1" t="s">
        <v>201323</v>
      </c>
      <c r="C118302" s="1" t="s">
        <v>201324</v>
      </c>
      <c r="D118302" s="1" t="s">
        <v>202496</v>
      </c>
      <c r="E118302" s="1" t="s">
        <v>202497</v>
      </c>
      <c r="F118302" s="1" t="s">
        <v>202498</v>
      </c>
      <c r="G118302" s="6" t="s">
        <v>1979</v>
      </c>
    </row>
    <row r="118303" spans="1:7">
      <c r="A118303" s="1" t="s">
        <v>202565</v>
      </c>
      <c r="B118303" s="1" t="s">
        <v>201323</v>
      </c>
      <c r="C118303" s="1" t="s">
        <v>201324</v>
      </c>
      <c r="D118303" s="1" t="s">
        <v>202496</v>
      </c>
      <c r="E118303" s="1" t="s">
        <v>202497</v>
      </c>
      <c r="F118303" s="1" t="s">
        <v>202498</v>
      </c>
      <c r="G118303" s="6" t="s">
        <v>202566</v>
      </c>
    </row>
    <row r="118304" spans="1:7">
      <c r="A118304" s="1" t="s">
        <v>202567</v>
      </c>
      <c r="B118304" s="1" t="s">
        <v>201323</v>
      </c>
      <c r="C118304" s="1" t="s">
        <v>201324</v>
      </c>
      <c r="D118304" s="1" t="s">
        <v>202496</v>
      </c>
      <c r="E118304" s="1" t="s">
        <v>202497</v>
      </c>
      <c r="F118304" s="1" t="s">
        <v>202498</v>
      </c>
      <c r="G118304" s="6" t="s">
        <v>57784</v>
      </c>
    </row>
    <row r="118305" spans="1:7">
      <c r="A118305" s="1" t="s">
        <v>202568</v>
      </c>
      <c r="B118305" s="1" t="s">
        <v>201323</v>
      </c>
      <c r="C118305" s="1" t="s">
        <v>201324</v>
      </c>
      <c r="D118305" s="1" t="s">
        <v>202496</v>
      </c>
      <c r="E118305" s="1" t="s">
        <v>202497</v>
      </c>
      <c r="F118305" s="1" t="s">
        <v>202498</v>
      </c>
      <c r="G118305" s="6" t="s">
        <v>2221</v>
      </c>
    </row>
    <row r="118306" spans="1:7">
      <c r="A118306" s="1" t="s">
        <v>202569</v>
      </c>
      <c r="B118306" s="1" t="s">
        <v>201323</v>
      </c>
      <c r="C118306" s="1" t="s">
        <v>201324</v>
      </c>
      <c r="D118306" s="1" t="s">
        <v>202496</v>
      </c>
      <c r="E118306" s="1" t="s">
        <v>202497</v>
      </c>
      <c r="F118306" s="1" t="s">
        <v>202498</v>
      </c>
      <c r="G118306" s="6" t="s">
        <v>847</v>
      </c>
    </row>
    <row r="118307" spans="1:7">
      <c r="A118307" s="1" t="s">
        <v>202570</v>
      </c>
      <c r="B118307" s="1" t="s">
        <v>201323</v>
      </c>
      <c r="C118307" s="1" t="s">
        <v>201324</v>
      </c>
      <c r="D118307" s="1" t="s">
        <v>202496</v>
      </c>
      <c r="E118307" s="1" t="s">
        <v>202497</v>
      </c>
      <c r="F118307" s="1" t="s">
        <v>202498</v>
      </c>
      <c r="G118307" s="6" t="s">
        <v>50275</v>
      </c>
    </row>
    <row r="118308" spans="1:7">
      <c r="A118308" s="1" t="s">
        <v>202571</v>
      </c>
      <c r="B118308" s="1" t="s">
        <v>201323</v>
      </c>
      <c r="C118308" s="1" t="s">
        <v>201324</v>
      </c>
      <c r="D118308" s="1" t="s">
        <v>202496</v>
      </c>
      <c r="E118308" s="1" t="s">
        <v>202497</v>
      </c>
      <c r="F118308" s="1" t="s">
        <v>202498</v>
      </c>
      <c r="G118308" s="6" t="s">
        <v>202572</v>
      </c>
    </row>
    <row r="118309" spans="1:7">
      <c r="A118309" s="1" t="s">
        <v>202573</v>
      </c>
      <c r="B118309" s="1" t="s">
        <v>201323</v>
      </c>
      <c r="C118309" s="1" t="s">
        <v>201324</v>
      </c>
      <c r="D118309" s="1" t="s">
        <v>202496</v>
      </c>
      <c r="E118309" s="1" t="s">
        <v>202497</v>
      </c>
      <c r="F118309" s="1" t="s">
        <v>202498</v>
      </c>
      <c r="G118309" s="6" t="s">
        <v>69993</v>
      </c>
    </row>
    <row r="118310" spans="1:7">
      <c r="A118310" s="1" t="s">
        <v>202574</v>
      </c>
      <c r="B118310" s="1" t="s">
        <v>201323</v>
      </c>
      <c r="C118310" s="1" t="s">
        <v>201324</v>
      </c>
      <c r="D118310" s="1" t="s">
        <v>202496</v>
      </c>
      <c r="E118310" s="1" t="s">
        <v>202497</v>
      </c>
      <c r="F118310" s="1" t="s">
        <v>202498</v>
      </c>
      <c r="G118310" s="6" t="s">
        <v>72076</v>
      </c>
    </row>
    <row r="118311" spans="1:7">
      <c r="A118311" s="1" t="s">
        <v>202575</v>
      </c>
      <c r="B118311" s="1" t="s">
        <v>201323</v>
      </c>
      <c r="C118311" s="1" t="s">
        <v>201324</v>
      </c>
      <c r="D118311" s="1" t="s">
        <v>202496</v>
      </c>
      <c r="E118311" s="1" t="s">
        <v>202497</v>
      </c>
      <c r="F118311" s="1" t="s">
        <v>202498</v>
      </c>
      <c r="G118311" s="6" t="s">
        <v>202576</v>
      </c>
    </row>
    <row r="118312" spans="1:7">
      <c r="A118312" s="1" t="s">
        <v>202577</v>
      </c>
      <c r="B118312" s="1" t="s">
        <v>201323</v>
      </c>
      <c r="C118312" s="1" t="s">
        <v>201324</v>
      </c>
      <c r="D118312" s="1" t="s">
        <v>202496</v>
      </c>
      <c r="E118312" s="1" t="s">
        <v>202497</v>
      </c>
      <c r="F118312" s="1" t="s">
        <v>202498</v>
      </c>
      <c r="G118312" s="6" t="s">
        <v>3633</v>
      </c>
    </row>
    <row r="118313" spans="1:7">
      <c r="A118313" s="1" t="s">
        <v>202578</v>
      </c>
      <c r="B118313" s="1" t="s">
        <v>201323</v>
      </c>
      <c r="C118313" s="1" t="s">
        <v>201324</v>
      </c>
      <c r="D118313" s="1" t="s">
        <v>202496</v>
      </c>
      <c r="E118313" s="1" t="s">
        <v>202497</v>
      </c>
      <c r="F118313" s="1" t="s">
        <v>202498</v>
      </c>
      <c r="G118313" s="6" t="s">
        <v>202579</v>
      </c>
    </row>
    <row r="118314" spans="1:7">
      <c r="A118314" s="1" t="s">
        <v>202580</v>
      </c>
      <c r="B118314" s="1" t="s">
        <v>201323</v>
      </c>
      <c r="C118314" s="1" t="s">
        <v>201324</v>
      </c>
      <c r="D118314" s="1" t="s">
        <v>202496</v>
      </c>
      <c r="E118314" s="1" t="s">
        <v>202497</v>
      </c>
      <c r="F118314" s="1" t="s">
        <v>202498</v>
      </c>
      <c r="G118314" s="6" t="s">
        <v>202581</v>
      </c>
    </row>
    <row r="118315" spans="1:7">
      <c r="A118315" s="1" t="s">
        <v>202582</v>
      </c>
      <c r="B118315" s="1" t="s">
        <v>201323</v>
      </c>
      <c r="C118315" s="1" t="s">
        <v>201324</v>
      </c>
      <c r="D118315" s="1" t="s">
        <v>202496</v>
      </c>
      <c r="E118315" s="1" t="s">
        <v>202497</v>
      </c>
      <c r="F118315" s="1" t="s">
        <v>202498</v>
      </c>
      <c r="G118315" s="6" t="s">
        <v>202583</v>
      </c>
    </row>
    <row r="118316" spans="1:7">
      <c r="A118316" s="1" t="s">
        <v>202584</v>
      </c>
      <c r="B118316" s="1" t="s">
        <v>201323</v>
      </c>
      <c r="C118316" s="1" t="s">
        <v>201324</v>
      </c>
      <c r="D118316" s="1" t="s">
        <v>202496</v>
      </c>
      <c r="E118316" s="1" t="s">
        <v>202497</v>
      </c>
      <c r="F118316" s="1" t="s">
        <v>202498</v>
      </c>
      <c r="G118316" s="6" t="s">
        <v>202585</v>
      </c>
    </row>
    <row r="118317" spans="1:7">
      <c r="A118317" s="1" t="s">
        <v>202586</v>
      </c>
      <c r="B118317" s="1" t="s">
        <v>201323</v>
      </c>
      <c r="C118317" s="1" t="s">
        <v>201324</v>
      </c>
      <c r="D118317" s="1" t="s">
        <v>202496</v>
      </c>
      <c r="E118317" s="1" t="s">
        <v>202497</v>
      </c>
      <c r="F118317" s="1" t="s">
        <v>202498</v>
      </c>
      <c r="G118317" s="6" t="s">
        <v>202587</v>
      </c>
    </row>
    <row r="118318" spans="1:7">
      <c r="A118318" s="1" t="s">
        <v>202588</v>
      </c>
      <c r="B118318" s="1" t="s">
        <v>201323</v>
      </c>
      <c r="C118318" s="1" t="s">
        <v>201324</v>
      </c>
      <c r="D118318" s="1" t="s">
        <v>202496</v>
      </c>
      <c r="E118318" s="1" t="s">
        <v>202497</v>
      </c>
      <c r="F118318" s="1" t="s">
        <v>202498</v>
      </c>
      <c r="G118318" s="6" t="s">
        <v>47700</v>
      </c>
    </row>
    <row r="118319" spans="1:7">
      <c r="A118319" s="1" t="s">
        <v>202589</v>
      </c>
      <c r="B118319" s="1" t="s">
        <v>201323</v>
      </c>
      <c r="C118319" s="1" t="s">
        <v>201324</v>
      </c>
      <c r="D118319" s="1" t="s">
        <v>202496</v>
      </c>
      <c r="E118319" s="1" t="s">
        <v>202497</v>
      </c>
      <c r="F118319" s="1" t="s">
        <v>202498</v>
      </c>
      <c r="G118319" s="6" t="s">
        <v>47778</v>
      </c>
    </row>
    <row r="118320" spans="1:7">
      <c r="A118320" s="1" t="s">
        <v>202590</v>
      </c>
      <c r="B118320" s="1" t="s">
        <v>201323</v>
      </c>
      <c r="C118320" s="1" t="s">
        <v>201324</v>
      </c>
      <c r="D118320" s="1" t="s">
        <v>202496</v>
      </c>
      <c r="E118320" s="1" t="s">
        <v>202497</v>
      </c>
      <c r="F118320" s="1" t="s">
        <v>202498</v>
      </c>
      <c r="G118320" s="6" t="s">
        <v>57547</v>
      </c>
    </row>
    <row r="118321" spans="1:7">
      <c r="A118321" s="1" t="s">
        <v>202591</v>
      </c>
      <c r="B118321" s="1" t="s">
        <v>201323</v>
      </c>
      <c r="C118321" s="1" t="s">
        <v>201324</v>
      </c>
      <c r="D118321" s="1" t="s">
        <v>202496</v>
      </c>
      <c r="E118321" s="1" t="s">
        <v>202497</v>
      </c>
      <c r="F118321" s="1" t="s">
        <v>202498</v>
      </c>
      <c r="G118321" s="6" t="s">
        <v>3618</v>
      </c>
    </row>
    <row r="118322" spans="1:7">
      <c r="A118322" s="1" t="s">
        <v>202592</v>
      </c>
      <c r="B118322" s="1" t="s">
        <v>201323</v>
      </c>
      <c r="C118322" s="1" t="s">
        <v>201324</v>
      </c>
      <c r="D118322" s="1" t="s">
        <v>202496</v>
      </c>
      <c r="E118322" s="1" t="s">
        <v>202497</v>
      </c>
      <c r="F118322" s="1" t="s">
        <v>202498</v>
      </c>
      <c r="G118322" s="6" t="s">
        <v>202593</v>
      </c>
    </row>
    <row r="118323" spans="1:7">
      <c r="A118323" s="1" t="s">
        <v>202594</v>
      </c>
      <c r="B118323" s="1" t="s">
        <v>201323</v>
      </c>
      <c r="C118323" s="1" t="s">
        <v>201324</v>
      </c>
      <c r="D118323" s="1" t="s">
        <v>202496</v>
      </c>
      <c r="E118323" s="1" t="s">
        <v>202497</v>
      </c>
      <c r="F118323" s="1" t="s">
        <v>202498</v>
      </c>
      <c r="G118323" s="6" t="s">
        <v>202595</v>
      </c>
    </row>
    <row r="118324" spans="1:7">
      <c r="A118324" s="1" t="s">
        <v>202596</v>
      </c>
      <c r="B118324" s="1" t="s">
        <v>201323</v>
      </c>
      <c r="C118324" s="1" t="s">
        <v>201324</v>
      </c>
      <c r="D118324" s="1" t="s">
        <v>202496</v>
      </c>
      <c r="E118324" s="1" t="s">
        <v>202497</v>
      </c>
      <c r="F118324" s="1" t="s">
        <v>202498</v>
      </c>
      <c r="G118324" s="6" t="s">
        <v>202597</v>
      </c>
    </row>
    <row r="118325" spans="1:7">
      <c r="A118325" s="1" t="s">
        <v>202598</v>
      </c>
      <c r="B118325" s="1" t="s">
        <v>201323</v>
      </c>
      <c r="C118325" s="1" t="s">
        <v>201324</v>
      </c>
      <c r="D118325" s="1" t="s">
        <v>202496</v>
      </c>
      <c r="E118325" s="1" t="s">
        <v>202497</v>
      </c>
      <c r="F118325" s="1" t="s">
        <v>202498</v>
      </c>
      <c r="G118325" s="6" t="s">
        <v>2027</v>
      </c>
    </row>
    <row r="118326" spans="1:7">
      <c r="A118326" s="1" t="s">
        <v>202599</v>
      </c>
      <c r="B118326" s="1" t="s">
        <v>201323</v>
      </c>
      <c r="C118326" s="1" t="s">
        <v>201324</v>
      </c>
      <c r="D118326" s="1" t="s">
        <v>202496</v>
      </c>
      <c r="E118326" s="1" t="s">
        <v>202497</v>
      </c>
      <c r="F118326" s="1" t="s">
        <v>202498</v>
      </c>
      <c r="G118326" s="6" t="s">
        <v>202600</v>
      </c>
    </row>
    <row r="118327" spans="1:7">
      <c r="A118327" s="1" t="s">
        <v>202601</v>
      </c>
      <c r="B118327" s="1" t="s">
        <v>201323</v>
      </c>
      <c r="C118327" s="1" t="s">
        <v>201324</v>
      </c>
      <c r="D118327" s="1" t="s">
        <v>202496</v>
      </c>
      <c r="E118327" s="1" t="s">
        <v>202497</v>
      </c>
      <c r="F118327" s="1" t="s">
        <v>202498</v>
      </c>
      <c r="G118327" s="6" t="s">
        <v>202602</v>
      </c>
    </row>
    <row r="118328" spans="1:7">
      <c r="A118328" s="1" t="s">
        <v>202603</v>
      </c>
      <c r="B118328" s="1" t="s">
        <v>201323</v>
      </c>
      <c r="C118328" s="1" t="s">
        <v>201324</v>
      </c>
      <c r="D118328" s="1" t="s">
        <v>202496</v>
      </c>
      <c r="E118328" s="1" t="s">
        <v>202497</v>
      </c>
      <c r="F118328" s="1" t="s">
        <v>202498</v>
      </c>
      <c r="G118328" s="6" t="s">
        <v>202604</v>
      </c>
    </row>
    <row r="118329" spans="1:7">
      <c r="A118329" s="1" t="s">
        <v>202605</v>
      </c>
      <c r="B118329" s="1" t="s">
        <v>201323</v>
      </c>
      <c r="C118329" s="1" t="s">
        <v>201324</v>
      </c>
      <c r="D118329" s="1" t="s">
        <v>202496</v>
      </c>
      <c r="E118329" s="1" t="s">
        <v>202497</v>
      </c>
      <c r="F118329" s="1" t="s">
        <v>202498</v>
      </c>
      <c r="G118329" s="6" t="s">
        <v>202606</v>
      </c>
    </row>
    <row r="118330" spans="1:7">
      <c r="A118330" s="1" t="s">
        <v>202607</v>
      </c>
      <c r="B118330" s="1" t="s">
        <v>201323</v>
      </c>
      <c r="C118330" s="1" t="s">
        <v>201324</v>
      </c>
      <c r="D118330" s="1" t="s">
        <v>202496</v>
      </c>
      <c r="E118330" s="1" t="s">
        <v>202497</v>
      </c>
      <c r="F118330" s="1" t="s">
        <v>202498</v>
      </c>
      <c r="G118330" s="6" t="s">
        <v>202608</v>
      </c>
    </row>
    <row r="118331" spans="1:7">
      <c r="A118331" s="1" t="s">
        <v>202609</v>
      </c>
      <c r="B118331" s="1" t="s">
        <v>201323</v>
      </c>
      <c r="C118331" s="1" t="s">
        <v>201324</v>
      </c>
      <c r="D118331" s="1" t="s">
        <v>202496</v>
      </c>
      <c r="E118331" s="1" t="s">
        <v>202497</v>
      </c>
      <c r="F118331" s="1" t="s">
        <v>202498</v>
      </c>
      <c r="G118331" s="6" t="s">
        <v>202610</v>
      </c>
    </row>
    <row r="118332" spans="1:7">
      <c r="A118332" s="1" t="s">
        <v>202611</v>
      </c>
      <c r="B118332" s="1" t="s">
        <v>201323</v>
      </c>
      <c r="C118332" s="1" t="s">
        <v>201324</v>
      </c>
      <c r="D118332" s="1" t="s">
        <v>202496</v>
      </c>
      <c r="E118332" s="1" t="s">
        <v>202497</v>
      </c>
      <c r="F118332" s="1" t="s">
        <v>202498</v>
      </c>
      <c r="G118332" s="6" t="s">
        <v>202612</v>
      </c>
    </row>
    <row r="118333" spans="1:7">
      <c r="A118333" s="1" t="s">
        <v>202613</v>
      </c>
      <c r="B118333" s="1" t="s">
        <v>201323</v>
      </c>
      <c r="C118333" s="1" t="s">
        <v>201324</v>
      </c>
      <c r="D118333" s="1" t="s">
        <v>202496</v>
      </c>
      <c r="E118333" s="1" t="s">
        <v>202497</v>
      </c>
      <c r="F118333" s="1" t="s">
        <v>202498</v>
      </c>
      <c r="G118333" s="6" t="s">
        <v>202614</v>
      </c>
    </row>
    <row r="118334" spans="1:7">
      <c r="A118334" s="1" t="s">
        <v>202615</v>
      </c>
      <c r="B118334" s="1" t="s">
        <v>201323</v>
      </c>
      <c r="C118334" s="1" t="s">
        <v>201324</v>
      </c>
      <c r="D118334" s="1" t="s">
        <v>202496</v>
      </c>
      <c r="E118334" s="1" t="s">
        <v>202497</v>
      </c>
      <c r="F118334" s="1" t="s">
        <v>202498</v>
      </c>
      <c r="G118334" s="6" t="s">
        <v>202616</v>
      </c>
    </row>
    <row r="118335" spans="1:7">
      <c r="A118335" s="1" t="s">
        <v>202617</v>
      </c>
      <c r="B118335" s="1" t="s">
        <v>201323</v>
      </c>
      <c r="C118335" s="1" t="s">
        <v>201324</v>
      </c>
      <c r="D118335" s="1" t="s">
        <v>202496</v>
      </c>
      <c r="E118335" s="1" t="s">
        <v>202497</v>
      </c>
      <c r="F118335" s="1" t="s">
        <v>202498</v>
      </c>
      <c r="G118335" s="6" t="s">
        <v>202618</v>
      </c>
    </row>
    <row r="118336" spans="1:7">
      <c r="A118336" s="1" t="s">
        <v>202619</v>
      </c>
      <c r="B118336" s="1" t="s">
        <v>201323</v>
      </c>
      <c r="C118336" s="1" t="s">
        <v>201324</v>
      </c>
      <c r="D118336" s="1" t="s">
        <v>202496</v>
      </c>
      <c r="E118336" s="1" t="s">
        <v>202497</v>
      </c>
      <c r="F118336" s="1" t="s">
        <v>202498</v>
      </c>
      <c r="G118336" s="6" t="s">
        <v>202620</v>
      </c>
    </row>
    <row r="118337" spans="1:7">
      <c r="A118337" s="1" t="s">
        <v>202621</v>
      </c>
      <c r="B118337" s="1" t="s">
        <v>201323</v>
      </c>
      <c r="C118337" s="1" t="s">
        <v>201324</v>
      </c>
      <c r="D118337" s="1" t="s">
        <v>202496</v>
      </c>
      <c r="E118337" s="1" t="s">
        <v>202497</v>
      </c>
      <c r="F118337" s="1" t="s">
        <v>202498</v>
      </c>
      <c r="G118337" s="6" t="s">
        <v>202622</v>
      </c>
    </row>
    <row r="118338" spans="1:7">
      <c r="A118338" s="1" t="s">
        <v>202623</v>
      </c>
      <c r="B118338" s="1" t="s">
        <v>201323</v>
      </c>
      <c r="C118338" s="1" t="s">
        <v>201324</v>
      </c>
      <c r="D118338" s="1" t="s">
        <v>202496</v>
      </c>
      <c r="E118338" s="1" t="s">
        <v>202497</v>
      </c>
      <c r="F118338" s="1" t="s">
        <v>202498</v>
      </c>
      <c r="G118338" s="6" t="s">
        <v>202624</v>
      </c>
    </row>
    <row r="118339" spans="1:7">
      <c r="A118339" s="1" t="s">
        <v>202625</v>
      </c>
      <c r="B118339" s="1" t="s">
        <v>201323</v>
      </c>
      <c r="C118339" s="1" t="s">
        <v>201324</v>
      </c>
      <c r="D118339" s="1" t="s">
        <v>202496</v>
      </c>
      <c r="E118339" s="1" t="s">
        <v>202497</v>
      </c>
      <c r="F118339" s="1" t="s">
        <v>202498</v>
      </c>
      <c r="G118339" s="6" t="s">
        <v>119314</v>
      </c>
    </row>
    <row r="118340" spans="1:7">
      <c r="A118340" s="1" t="s">
        <v>202626</v>
      </c>
      <c r="B118340" s="1" t="s">
        <v>201323</v>
      </c>
      <c r="C118340" s="1" t="s">
        <v>201324</v>
      </c>
      <c r="D118340" s="1" t="s">
        <v>202496</v>
      </c>
      <c r="E118340" s="1" t="s">
        <v>202497</v>
      </c>
      <c r="F118340" s="1" t="s">
        <v>202498</v>
      </c>
      <c r="G118340" s="6" t="s">
        <v>202627</v>
      </c>
    </row>
    <row r="118341" spans="1:7">
      <c r="A118341" s="1" t="s">
        <v>202628</v>
      </c>
      <c r="B118341" s="1" t="s">
        <v>201323</v>
      </c>
      <c r="C118341" s="1" t="s">
        <v>201324</v>
      </c>
      <c r="D118341" s="1" t="s">
        <v>202496</v>
      </c>
      <c r="E118341" s="1" t="s">
        <v>202497</v>
      </c>
      <c r="F118341" s="1" t="s">
        <v>202498</v>
      </c>
      <c r="G118341" s="6" t="s">
        <v>202629</v>
      </c>
    </row>
    <row r="118342" spans="1:7">
      <c r="A118342" s="1" t="s">
        <v>202630</v>
      </c>
      <c r="B118342" s="1" t="s">
        <v>201323</v>
      </c>
      <c r="C118342" s="1" t="s">
        <v>201324</v>
      </c>
      <c r="D118342" s="1" t="s">
        <v>202496</v>
      </c>
      <c r="E118342" s="1" t="s">
        <v>202497</v>
      </c>
      <c r="F118342" s="1" t="s">
        <v>202498</v>
      </c>
      <c r="G118342" s="6" t="s">
        <v>202631</v>
      </c>
    </row>
    <row r="118343" spans="1:7">
      <c r="A118343" s="1" t="s">
        <v>202632</v>
      </c>
      <c r="B118343" s="1" t="s">
        <v>201323</v>
      </c>
      <c r="C118343" s="1" t="s">
        <v>201324</v>
      </c>
      <c r="D118343" s="1" t="s">
        <v>202496</v>
      </c>
      <c r="E118343" s="1" t="s">
        <v>202497</v>
      </c>
      <c r="F118343" s="1" t="s">
        <v>202498</v>
      </c>
      <c r="G118343" s="6" t="s">
        <v>202633</v>
      </c>
    </row>
    <row r="118344" spans="1:7">
      <c r="A118344" s="1" t="s">
        <v>202634</v>
      </c>
      <c r="B118344" s="1" t="s">
        <v>201323</v>
      </c>
      <c r="C118344" s="1" t="s">
        <v>201324</v>
      </c>
      <c r="D118344" s="1" t="s">
        <v>202496</v>
      </c>
      <c r="E118344" s="1" t="s">
        <v>202497</v>
      </c>
      <c r="F118344" s="1" t="s">
        <v>202498</v>
      </c>
      <c r="G118344" s="6" t="s">
        <v>202635</v>
      </c>
    </row>
    <row r="118345" spans="1:7">
      <c r="A118345" s="1" t="s">
        <v>202636</v>
      </c>
      <c r="B118345" s="1" t="s">
        <v>201323</v>
      </c>
      <c r="C118345" s="1" t="s">
        <v>201324</v>
      </c>
      <c r="D118345" s="1" t="s">
        <v>202496</v>
      </c>
      <c r="E118345" s="1" t="s">
        <v>202497</v>
      </c>
      <c r="F118345" s="1" t="s">
        <v>202498</v>
      </c>
      <c r="G118345" s="6" t="s">
        <v>202637</v>
      </c>
    </row>
    <row r="118346" spans="1:7">
      <c r="A118346" s="1" t="s">
        <v>202638</v>
      </c>
      <c r="B118346" s="1" t="s">
        <v>201323</v>
      </c>
      <c r="C118346" s="1" t="s">
        <v>201324</v>
      </c>
      <c r="D118346" s="1" t="s">
        <v>202496</v>
      </c>
      <c r="E118346" s="1" t="s">
        <v>202497</v>
      </c>
      <c r="F118346" s="1" t="s">
        <v>202498</v>
      </c>
      <c r="G118346" s="6" t="s">
        <v>202639</v>
      </c>
    </row>
    <row r="118347" spans="1:7">
      <c r="A118347" s="1" t="s">
        <v>202640</v>
      </c>
      <c r="B118347" s="1" t="s">
        <v>201323</v>
      </c>
      <c r="C118347" s="1" t="s">
        <v>201324</v>
      </c>
      <c r="D118347" s="1" t="s">
        <v>202496</v>
      </c>
      <c r="E118347" s="1" t="s">
        <v>202497</v>
      </c>
      <c r="F118347" s="1" t="s">
        <v>202498</v>
      </c>
      <c r="G118347" s="6" t="s">
        <v>202641</v>
      </c>
    </row>
    <row r="118348" spans="1:7">
      <c r="A118348" s="1" t="s">
        <v>202642</v>
      </c>
      <c r="B118348" s="1" t="s">
        <v>201323</v>
      </c>
      <c r="C118348" s="1" t="s">
        <v>201324</v>
      </c>
      <c r="D118348" s="1" t="s">
        <v>202496</v>
      </c>
      <c r="E118348" s="1" t="s">
        <v>202497</v>
      </c>
      <c r="F118348" s="1" t="s">
        <v>202498</v>
      </c>
      <c r="G118348" s="6" t="s">
        <v>202643</v>
      </c>
    </row>
    <row r="118349" spans="1:7">
      <c r="A118349" s="1" t="s">
        <v>202644</v>
      </c>
      <c r="B118349" s="1" t="s">
        <v>201323</v>
      </c>
      <c r="C118349" s="1" t="s">
        <v>201324</v>
      </c>
      <c r="D118349" s="1" t="s">
        <v>202496</v>
      </c>
      <c r="E118349" s="1" t="s">
        <v>202497</v>
      </c>
      <c r="F118349" s="1" t="s">
        <v>202498</v>
      </c>
      <c r="G118349" s="6" t="s">
        <v>202645</v>
      </c>
    </row>
    <row r="118350" spans="1:7">
      <c r="A118350" s="1" t="s">
        <v>202646</v>
      </c>
      <c r="B118350" s="1" t="s">
        <v>201323</v>
      </c>
      <c r="C118350" s="1" t="s">
        <v>201324</v>
      </c>
      <c r="D118350" s="1" t="s">
        <v>202496</v>
      </c>
      <c r="E118350" s="1" t="s">
        <v>202497</v>
      </c>
      <c r="F118350" s="1" t="s">
        <v>202498</v>
      </c>
      <c r="G118350" s="6" t="s">
        <v>202647</v>
      </c>
    </row>
    <row r="118351" spans="1:7">
      <c r="A118351" s="1" t="s">
        <v>202648</v>
      </c>
      <c r="B118351" s="1" t="s">
        <v>201323</v>
      </c>
      <c r="C118351" s="1" t="s">
        <v>201324</v>
      </c>
      <c r="D118351" s="1" t="s">
        <v>202496</v>
      </c>
      <c r="E118351" s="1" t="s">
        <v>202497</v>
      </c>
      <c r="F118351" s="1" t="s">
        <v>202498</v>
      </c>
      <c r="G118351" s="6" t="s">
        <v>172743</v>
      </c>
    </row>
    <row r="118352" spans="1:7">
      <c r="A118352" s="1" t="s">
        <v>202649</v>
      </c>
      <c r="B118352" s="1" t="s">
        <v>201323</v>
      </c>
      <c r="C118352" s="1" t="s">
        <v>201324</v>
      </c>
      <c r="D118352" s="1" t="s">
        <v>202496</v>
      </c>
      <c r="E118352" s="1" t="s">
        <v>202497</v>
      </c>
      <c r="F118352" s="1" t="s">
        <v>202498</v>
      </c>
      <c r="G118352" s="6" t="s">
        <v>90643</v>
      </c>
    </row>
    <row r="118353" spans="1:7">
      <c r="A118353" s="1" t="s">
        <v>202650</v>
      </c>
      <c r="B118353" s="1" t="s">
        <v>201323</v>
      </c>
      <c r="C118353" s="1" t="s">
        <v>201324</v>
      </c>
      <c r="D118353" s="1" t="s">
        <v>202496</v>
      </c>
      <c r="E118353" s="1" t="s">
        <v>202497</v>
      </c>
      <c r="F118353" s="1" t="s">
        <v>202498</v>
      </c>
      <c r="G118353" s="6" t="s">
        <v>202651</v>
      </c>
    </row>
    <row r="118354" spans="1:7">
      <c r="A118354" s="1" t="s">
        <v>202652</v>
      </c>
      <c r="B118354" s="1" t="s">
        <v>201323</v>
      </c>
      <c r="C118354" s="1" t="s">
        <v>201324</v>
      </c>
      <c r="D118354" s="1" t="s">
        <v>202496</v>
      </c>
      <c r="E118354" s="1" t="s">
        <v>202497</v>
      </c>
      <c r="F118354" s="1" t="s">
        <v>202498</v>
      </c>
      <c r="G118354" s="6" t="s">
        <v>4454</v>
      </c>
    </row>
    <row r="118355" spans="1:7">
      <c r="A118355" s="1" t="s">
        <v>202653</v>
      </c>
      <c r="B118355" s="1" t="s">
        <v>201323</v>
      </c>
      <c r="C118355" s="1" t="s">
        <v>201324</v>
      </c>
      <c r="D118355" s="1" t="s">
        <v>202496</v>
      </c>
      <c r="E118355" s="1" t="s">
        <v>202497</v>
      </c>
      <c r="F118355" s="1" t="s">
        <v>202498</v>
      </c>
      <c r="G118355" s="6" t="s">
        <v>202654</v>
      </c>
    </row>
    <row r="118356" spans="1:7">
      <c r="A118356" s="1" t="s">
        <v>202655</v>
      </c>
      <c r="B118356" s="1" t="s">
        <v>201323</v>
      </c>
      <c r="C118356" s="1" t="s">
        <v>201324</v>
      </c>
      <c r="D118356" s="1" t="s">
        <v>202496</v>
      </c>
      <c r="E118356" s="1" t="s">
        <v>202497</v>
      </c>
      <c r="F118356" s="1" t="s">
        <v>202498</v>
      </c>
      <c r="G118356" s="6" t="s">
        <v>2057</v>
      </c>
    </row>
    <row r="118357" spans="1:7">
      <c r="A118357" s="1" t="s">
        <v>202656</v>
      </c>
      <c r="B118357" s="1" t="s">
        <v>201323</v>
      </c>
      <c r="C118357" s="1" t="s">
        <v>201324</v>
      </c>
      <c r="D118357" s="1" t="s">
        <v>202496</v>
      </c>
      <c r="E118357" s="1" t="s">
        <v>202497</v>
      </c>
      <c r="F118357" s="1" t="s">
        <v>202498</v>
      </c>
      <c r="G118357" s="6" t="s">
        <v>202657</v>
      </c>
    </row>
    <row r="118358" spans="1:7">
      <c r="A118358" s="1" t="s">
        <v>202658</v>
      </c>
      <c r="B118358" s="1" t="s">
        <v>201323</v>
      </c>
      <c r="C118358" s="1" t="s">
        <v>201324</v>
      </c>
      <c r="D118358" s="1" t="s">
        <v>202496</v>
      </c>
      <c r="E118358" s="1" t="s">
        <v>202497</v>
      </c>
      <c r="F118358" s="1" t="s">
        <v>202498</v>
      </c>
      <c r="G118358" s="6" t="s">
        <v>2835</v>
      </c>
    </row>
    <row r="118359" spans="1:7">
      <c r="A118359" s="1" t="s">
        <v>202659</v>
      </c>
      <c r="B118359" s="1" t="s">
        <v>201323</v>
      </c>
      <c r="C118359" s="1" t="s">
        <v>201324</v>
      </c>
      <c r="D118359" s="1" t="s">
        <v>202496</v>
      </c>
      <c r="E118359" s="1" t="s">
        <v>202497</v>
      </c>
      <c r="F118359" s="1" t="s">
        <v>202498</v>
      </c>
      <c r="G118359" s="6" t="s">
        <v>202660</v>
      </c>
    </row>
    <row r="118360" spans="1:7">
      <c r="A118360" s="1" t="s">
        <v>202661</v>
      </c>
      <c r="B118360" s="1" t="s">
        <v>201323</v>
      </c>
      <c r="C118360" s="1" t="s">
        <v>201324</v>
      </c>
      <c r="D118360" s="1" t="s">
        <v>202496</v>
      </c>
      <c r="E118360" s="1" t="s">
        <v>202497</v>
      </c>
      <c r="F118360" s="1" t="s">
        <v>202498</v>
      </c>
      <c r="G118360" s="6" t="s">
        <v>72440</v>
      </c>
    </row>
    <row r="118361" spans="1:7">
      <c r="A118361" s="1" t="s">
        <v>202662</v>
      </c>
      <c r="B118361" s="1" t="s">
        <v>201323</v>
      </c>
      <c r="C118361" s="1" t="s">
        <v>201324</v>
      </c>
      <c r="D118361" s="1" t="s">
        <v>202496</v>
      </c>
      <c r="E118361" s="1" t="s">
        <v>202497</v>
      </c>
      <c r="F118361" s="1" t="s">
        <v>202498</v>
      </c>
      <c r="G118361" s="6" t="s">
        <v>202663</v>
      </c>
    </row>
    <row r="118362" spans="1:7">
      <c r="A118362" s="1" t="s">
        <v>202664</v>
      </c>
      <c r="B118362" s="1" t="s">
        <v>201323</v>
      </c>
      <c r="C118362" s="1" t="s">
        <v>201324</v>
      </c>
      <c r="D118362" s="1" t="s">
        <v>202496</v>
      </c>
      <c r="E118362" s="1" t="s">
        <v>202497</v>
      </c>
      <c r="F118362" s="1" t="s">
        <v>202498</v>
      </c>
      <c r="G118362" s="6" t="s">
        <v>23336</v>
      </c>
    </row>
    <row r="118363" spans="1:7">
      <c r="A118363" s="1" t="s">
        <v>202665</v>
      </c>
      <c r="B118363" s="1" t="s">
        <v>201323</v>
      </c>
      <c r="C118363" s="1" t="s">
        <v>201324</v>
      </c>
      <c r="D118363" s="1" t="s">
        <v>202496</v>
      </c>
      <c r="E118363" s="1" t="s">
        <v>202497</v>
      </c>
      <c r="F118363" s="1" t="s">
        <v>202498</v>
      </c>
      <c r="G118363" s="6" t="s">
        <v>202666</v>
      </c>
    </row>
    <row r="118364" spans="1:7">
      <c r="A118364" s="1" t="s">
        <v>202667</v>
      </c>
      <c r="B118364" s="1" t="s">
        <v>201323</v>
      </c>
      <c r="C118364" s="1" t="s">
        <v>201324</v>
      </c>
      <c r="D118364" s="1" t="s">
        <v>202496</v>
      </c>
      <c r="E118364" s="1" t="s">
        <v>202497</v>
      </c>
      <c r="F118364" s="1" t="s">
        <v>202498</v>
      </c>
      <c r="G118364" s="6" t="s">
        <v>202668</v>
      </c>
    </row>
    <row r="118365" spans="1:7">
      <c r="A118365" s="1" t="s">
        <v>202669</v>
      </c>
      <c r="B118365" s="1" t="s">
        <v>201323</v>
      </c>
      <c r="C118365" s="1" t="s">
        <v>201324</v>
      </c>
      <c r="D118365" s="1" t="s">
        <v>202496</v>
      </c>
      <c r="E118365" s="1" t="s">
        <v>202497</v>
      </c>
      <c r="F118365" s="1" t="s">
        <v>202498</v>
      </c>
      <c r="G118365" s="6" t="s">
        <v>202670</v>
      </c>
    </row>
    <row r="118366" spans="1:7">
      <c r="A118366" s="1" t="s">
        <v>202671</v>
      </c>
      <c r="B118366" s="1" t="s">
        <v>201323</v>
      </c>
      <c r="C118366" s="1" t="s">
        <v>201324</v>
      </c>
      <c r="D118366" s="1" t="s">
        <v>202496</v>
      </c>
      <c r="E118366" s="1" t="s">
        <v>202497</v>
      </c>
      <c r="F118366" s="1" t="s">
        <v>202498</v>
      </c>
      <c r="G118366" s="6" t="s">
        <v>78895</v>
      </c>
    </row>
    <row r="118367" spans="1:7">
      <c r="A118367" s="1" t="s">
        <v>202672</v>
      </c>
      <c r="B118367" s="1" t="s">
        <v>201323</v>
      </c>
      <c r="C118367" s="1" t="s">
        <v>201324</v>
      </c>
      <c r="D118367" s="1" t="s">
        <v>202496</v>
      </c>
      <c r="E118367" s="1" t="s">
        <v>202497</v>
      </c>
      <c r="F118367" s="1" t="s">
        <v>202498</v>
      </c>
      <c r="G118367" s="6" t="s">
        <v>19532</v>
      </c>
    </row>
    <row r="118368" spans="1:7">
      <c r="A118368" s="1" t="s">
        <v>202673</v>
      </c>
      <c r="B118368" s="1" t="s">
        <v>201323</v>
      </c>
      <c r="C118368" s="1" t="s">
        <v>201324</v>
      </c>
      <c r="D118368" s="1" t="s">
        <v>202496</v>
      </c>
      <c r="E118368" s="1" t="s">
        <v>202497</v>
      </c>
      <c r="F118368" s="1" t="s">
        <v>202498</v>
      </c>
      <c r="G118368" s="6" t="s">
        <v>202674</v>
      </c>
    </row>
    <row r="118369" spans="1:7">
      <c r="A118369" s="1" t="s">
        <v>202675</v>
      </c>
      <c r="B118369" s="1" t="s">
        <v>201323</v>
      </c>
      <c r="C118369" s="1" t="s">
        <v>201324</v>
      </c>
      <c r="D118369" s="1" t="s">
        <v>202496</v>
      </c>
      <c r="E118369" s="1" t="s">
        <v>202497</v>
      </c>
      <c r="F118369" s="1" t="s">
        <v>202498</v>
      </c>
      <c r="G118369" s="6" t="s">
        <v>50355</v>
      </c>
    </row>
    <row r="118370" spans="1:7">
      <c r="A118370" s="1" t="s">
        <v>202676</v>
      </c>
      <c r="B118370" s="1" t="s">
        <v>201323</v>
      </c>
      <c r="C118370" s="1" t="s">
        <v>201324</v>
      </c>
      <c r="D118370" s="1" t="s">
        <v>202496</v>
      </c>
      <c r="E118370" s="1" t="s">
        <v>202497</v>
      </c>
      <c r="F118370" s="1" t="s">
        <v>202498</v>
      </c>
      <c r="G118370" s="6" t="s">
        <v>89073</v>
      </c>
    </row>
    <row r="118371" spans="1:7">
      <c r="A118371" s="1" t="s">
        <v>202677</v>
      </c>
      <c r="B118371" s="1" t="s">
        <v>201323</v>
      </c>
      <c r="C118371" s="1" t="s">
        <v>201324</v>
      </c>
      <c r="D118371" s="1" t="s">
        <v>202496</v>
      </c>
      <c r="E118371" s="1" t="s">
        <v>202497</v>
      </c>
      <c r="F118371" s="1" t="s">
        <v>202498</v>
      </c>
      <c r="G118371" s="6" t="s">
        <v>202678</v>
      </c>
    </row>
    <row r="118372" spans="1:7">
      <c r="A118372" s="1" t="s">
        <v>202679</v>
      </c>
      <c r="B118372" s="1" t="s">
        <v>201323</v>
      </c>
      <c r="C118372" s="1" t="s">
        <v>201324</v>
      </c>
      <c r="D118372" s="1" t="s">
        <v>202496</v>
      </c>
      <c r="E118372" s="1" t="s">
        <v>202497</v>
      </c>
      <c r="F118372" s="1" t="s">
        <v>202498</v>
      </c>
      <c r="G118372" s="6" t="s">
        <v>57627</v>
      </c>
    </row>
    <row r="118373" spans="1:7">
      <c r="A118373" s="1" t="s">
        <v>202680</v>
      </c>
      <c r="B118373" s="1" t="s">
        <v>201323</v>
      </c>
      <c r="C118373" s="1" t="s">
        <v>201324</v>
      </c>
      <c r="D118373" s="1" t="s">
        <v>202496</v>
      </c>
      <c r="E118373" s="1" t="s">
        <v>202497</v>
      </c>
      <c r="F118373" s="1" t="s">
        <v>202498</v>
      </c>
      <c r="G118373" s="6" t="s">
        <v>202681</v>
      </c>
    </row>
    <row r="118374" spans="1:7">
      <c r="A118374" s="1" t="s">
        <v>202682</v>
      </c>
      <c r="B118374" s="1" t="s">
        <v>201323</v>
      </c>
      <c r="C118374" s="1" t="s">
        <v>201324</v>
      </c>
      <c r="D118374" s="1" t="s">
        <v>202496</v>
      </c>
      <c r="E118374" s="1" t="s">
        <v>202497</v>
      </c>
      <c r="F118374" s="1" t="s">
        <v>202498</v>
      </c>
      <c r="G118374" s="6" t="s">
        <v>202683</v>
      </c>
    </row>
    <row r="118375" spans="1:7">
      <c r="A118375" s="1" t="s">
        <v>202684</v>
      </c>
      <c r="B118375" s="1" t="s">
        <v>201323</v>
      </c>
      <c r="C118375" s="1" t="s">
        <v>201324</v>
      </c>
      <c r="D118375" s="1" t="s">
        <v>202496</v>
      </c>
      <c r="E118375" s="1" t="s">
        <v>202497</v>
      </c>
      <c r="F118375" s="1" t="s">
        <v>202498</v>
      </c>
      <c r="G118375" s="6" t="s">
        <v>148854</v>
      </c>
    </row>
    <row r="118376" spans="1:7">
      <c r="A118376" s="1" t="s">
        <v>202685</v>
      </c>
      <c r="B118376" s="1" t="s">
        <v>201323</v>
      </c>
      <c r="C118376" s="1" t="s">
        <v>201324</v>
      </c>
      <c r="D118376" s="1" t="s">
        <v>202496</v>
      </c>
      <c r="E118376" s="1" t="s">
        <v>202497</v>
      </c>
      <c r="F118376" s="1" t="s">
        <v>202498</v>
      </c>
      <c r="G118376" s="6" t="s">
        <v>202686</v>
      </c>
    </row>
    <row r="118377" spans="1:7">
      <c r="A118377" s="1" t="s">
        <v>202687</v>
      </c>
      <c r="B118377" s="1" t="s">
        <v>201323</v>
      </c>
      <c r="C118377" s="1" t="s">
        <v>201324</v>
      </c>
      <c r="D118377" s="1" t="s">
        <v>202496</v>
      </c>
      <c r="E118377" s="1" t="s">
        <v>202497</v>
      </c>
      <c r="F118377" s="1" t="s">
        <v>202498</v>
      </c>
      <c r="G118377" s="6" t="s">
        <v>72377</v>
      </c>
    </row>
    <row r="118378" spans="1:7">
      <c r="A118378" s="1" t="s">
        <v>202688</v>
      </c>
      <c r="B118378" s="1" t="s">
        <v>201323</v>
      </c>
      <c r="C118378" s="1" t="s">
        <v>201324</v>
      </c>
      <c r="D118378" s="1" t="s">
        <v>202496</v>
      </c>
      <c r="E118378" s="1" t="s">
        <v>202497</v>
      </c>
      <c r="F118378" s="1" t="s">
        <v>202498</v>
      </c>
      <c r="G118378" s="6" t="s">
        <v>202689</v>
      </c>
    </row>
    <row r="118379" spans="1:7">
      <c r="A118379" s="1" t="s">
        <v>202690</v>
      </c>
      <c r="B118379" s="1" t="s">
        <v>201323</v>
      </c>
      <c r="C118379" s="1" t="s">
        <v>201324</v>
      </c>
      <c r="D118379" s="1" t="s">
        <v>202496</v>
      </c>
      <c r="E118379" s="1" t="s">
        <v>202497</v>
      </c>
      <c r="F118379" s="1" t="s">
        <v>202498</v>
      </c>
      <c r="G118379" s="6" t="s">
        <v>202691</v>
      </c>
    </row>
    <row r="118380" spans="1:7">
      <c r="A118380" s="1" t="s">
        <v>202692</v>
      </c>
      <c r="B118380" s="1" t="s">
        <v>201323</v>
      </c>
      <c r="C118380" s="1" t="s">
        <v>201324</v>
      </c>
      <c r="D118380" s="1" t="s">
        <v>202496</v>
      </c>
      <c r="E118380" s="1" t="s">
        <v>202497</v>
      </c>
      <c r="F118380" s="1" t="s">
        <v>202498</v>
      </c>
      <c r="G118380" s="6" t="s">
        <v>202693</v>
      </c>
    </row>
    <row r="118381" spans="1:7">
      <c r="A118381" s="1" t="s">
        <v>202694</v>
      </c>
      <c r="B118381" s="1" t="s">
        <v>201323</v>
      </c>
      <c r="C118381" s="1" t="s">
        <v>201324</v>
      </c>
      <c r="D118381" s="1" t="s">
        <v>202496</v>
      </c>
      <c r="E118381" s="1" t="s">
        <v>202497</v>
      </c>
      <c r="F118381" s="1" t="s">
        <v>202498</v>
      </c>
      <c r="G118381" s="6" t="s">
        <v>115070</v>
      </c>
    </row>
    <row r="118382" spans="1:7">
      <c r="A118382" s="1" t="s">
        <v>202695</v>
      </c>
      <c r="B118382" s="1" t="s">
        <v>201323</v>
      </c>
      <c r="C118382" s="1" t="s">
        <v>201324</v>
      </c>
      <c r="D118382" s="1" t="s">
        <v>202496</v>
      </c>
      <c r="E118382" s="1" t="s">
        <v>202497</v>
      </c>
      <c r="F118382" s="1" t="s">
        <v>202498</v>
      </c>
      <c r="G118382" s="6" t="s">
        <v>202696</v>
      </c>
    </row>
    <row r="118383" spans="1:7">
      <c r="A118383" s="1" t="s">
        <v>202697</v>
      </c>
      <c r="B118383" s="1" t="s">
        <v>201323</v>
      </c>
      <c r="C118383" s="1" t="s">
        <v>201324</v>
      </c>
      <c r="D118383" s="1" t="s">
        <v>202496</v>
      </c>
      <c r="E118383" s="1" t="s">
        <v>202497</v>
      </c>
      <c r="F118383" s="1" t="s">
        <v>202498</v>
      </c>
      <c r="G118383" s="6" t="s">
        <v>202698</v>
      </c>
    </row>
    <row r="118384" spans="1:7">
      <c r="A118384" s="1" t="s">
        <v>202699</v>
      </c>
      <c r="B118384" s="1" t="s">
        <v>201323</v>
      </c>
      <c r="C118384" s="1" t="s">
        <v>201324</v>
      </c>
      <c r="D118384" s="1" t="s">
        <v>202496</v>
      </c>
      <c r="E118384" s="1" t="s">
        <v>202497</v>
      </c>
      <c r="F118384" s="1" t="s">
        <v>202498</v>
      </c>
      <c r="G118384" s="6" t="s">
        <v>202700</v>
      </c>
    </row>
    <row r="118385" spans="1:7">
      <c r="A118385" s="1" t="s">
        <v>202701</v>
      </c>
      <c r="B118385" s="1" t="s">
        <v>201323</v>
      </c>
      <c r="C118385" s="1" t="s">
        <v>201324</v>
      </c>
      <c r="D118385" s="1" t="s">
        <v>202496</v>
      </c>
      <c r="E118385" s="1" t="s">
        <v>202497</v>
      </c>
      <c r="F118385" s="1" t="s">
        <v>202498</v>
      </c>
      <c r="G118385" s="6" t="s">
        <v>202702</v>
      </c>
    </row>
    <row r="118386" spans="1:7">
      <c r="A118386" s="1" t="s">
        <v>202703</v>
      </c>
      <c r="B118386" s="1" t="s">
        <v>201323</v>
      </c>
      <c r="C118386" s="1" t="s">
        <v>201324</v>
      </c>
      <c r="D118386" s="1" t="s">
        <v>202496</v>
      </c>
      <c r="E118386" s="1" t="s">
        <v>202497</v>
      </c>
      <c r="F118386" s="1" t="s">
        <v>202498</v>
      </c>
      <c r="G118386" s="6" t="s">
        <v>202704</v>
      </c>
    </row>
    <row r="118387" spans="1:7">
      <c r="A118387" s="1" t="s">
        <v>202705</v>
      </c>
      <c r="B118387" s="1" t="s">
        <v>201323</v>
      </c>
      <c r="C118387" s="1" t="s">
        <v>201324</v>
      </c>
      <c r="D118387" s="1" t="s">
        <v>202496</v>
      </c>
      <c r="E118387" s="1" t="s">
        <v>202497</v>
      </c>
      <c r="F118387" s="1" t="s">
        <v>202498</v>
      </c>
      <c r="G118387" s="6" t="s">
        <v>202706</v>
      </c>
    </row>
    <row r="118388" spans="1:7">
      <c r="A118388" s="1" t="s">
        <v>202707</v>
      </c>
      <c r="B118388" s="1" t="s">
        <v>201323</v>
      </c>
      <c r="C118388" s="1" t="s">
        <v>201324</v>
      </c>
      <c r="D118388" s="1" t="s">
        <v>202708</v>
      </c>
      <c r="E118388" s="1" t="s">
        <v>202709</v>
      </c>
      <c r="F118388" s="1" t="s">
        <v>202710</v>
      </c>
      <c r="G118388" s="6" t="s">
        <v>202711</v>
      </c>
    </row>
    <row r="118389" spans="1:7">
      <c r="A118389" s="1" t="s">
        <v>202712</v>
      </c>
      <c r="B118389" s="1" t="s">
        <v>201323</v>
      </c>
      <c r="C118389" s="1" t="s">
        <v>201324</v>
      </c>
      <c r="D118389" s="1" t="s">
        <v>202708</v>
      </c>
      <c r="E118389" s="1" t="s">
        <v>202709</v>
      </c>
      <c r="F118389" s="1" t="s">
        <v>202710</v>
      </c>
      <c r="G118389" s="6" t="s">
        <v>202713</v>
      </c>
    </row>
    <row r="118390" spans="1:7">
      <c r="A118390" s="1" t="s">
        <v>202714</v>
      </c>
      <c r="B118390" s="1" t="s">
        <v>201323</v>
      </c>
      <c r="C118390" s="1" t="s">
        <v>201324</v>
      </c>
      <c r="D118390" s="1" t="s">
        <v>202708</v>
      </c>
      <c r="E118390" s="1" t="s">
        <v>202709</v>
      </c>
      <c r="F118390" s="1" t="s">
        <v>202710</v>
      </c>
      <c r="G118390" s="6" t="s">
        <v>202715</v>
      </c>
    </row>
    <row r="118391" spans="1:7">
      <c r="A118391" s="1" t="s">
        <v>202716</v>
      </c>
      <c r="B118391" s="1" t="s">
        <v>201323</v>
      </c>
      <c r="C118391" s="1" t="s">
        <v>201324</v>
      </c>
      <c r="D118391" s="1" t="s">
        <v>202708</v>
      </c>
      <c r="E118391" s="1" t="s">
        <v>202709</v>
      </c>
      <c r="F118391" s="1" t="s">
        <v>202710</v>
      </c>
      <c r="G118391" s="6" t="s">
        <v>202717</v>
      </c>
    </row>
    <row r="118392" spans="1:7">
      <c r="A118392" s="1" t="s">
        <v>202718</v>
      </c>
      <c r="B118392" s="1" t="s">
        <v>201323</v>
      </c>
      <c r="C118392" s="1" t="s">
        <v>201324</v>
      </c>
      <c r="D118392" s="1" t="s">
        <v>202708</v>
      </c>
      <c r="E118392" s="1" t="s">
        <v>202709</v>
      </c>
      <c r="F118392" s="1" t="s">
        <v>202710</v>
      </c>
      <c r="G118392" s="6" t="s">
        <v>202719</v>
      </c>
    </row>
    <row r="118393" spans="1:7">
      <c r="A118393" s="1" t="s">
        <v>202720</v>
      </c>
      <c r="B118393" s="1" t="s">
        <v>201323</v>
      </c>
      <c r="C118393" s="1" t="s">
        <v>201324</v>
      </c>
      <c r="D118393" s="1" t="s">
        <v>202708</v>
      </c>
      <c r="E118393" s="1" t="s">
        <v>202709</v>
      </c>
      <c r="F118393" s="1" t="s">
        <v>202710</v>
      </c>
      <c r="G118393" s="6" t="s">
        <v>202721</v>
      </c>
    </row>
    <row r="118394" spans="1:7">
      <c r="A118394" s="1" t="s">
        <v>202722</v>
      </c>
      <c r="B118394" s="1" t="s">
        <v>201323</v>
      </c>
      <c r="C118394" s="1" t="s">
        <v>201324</v>
      </c>
      <c r="D118394" s="1" t="s">
        <v>202708</v>
      </c>
      <c r="E118394" s="1" t="s">
        <v>202709</v>
      </c>
      <c r="F118394" s="1" t="s">
        <v>202710</v>
      </c>
      <c r="G118394" s="6" t="s">
        <v>202723</v>
      </c>
    </row>
    <row r="118395" spans="1:7">
      <c r="A118395" s="1" t="s">
        <v>202724</v>
      </c>
      <c r="B118395" s="1" t="s">
        <v>201323</v>
      </c>
      <c r="C118395" s="1" t="s">
        <v>201324</v>
      </c>
      <c r="D118395" s="1" t="s">
        <v>202708</v>
      </c>
      <c r="E118395" s="1" t="s">
        <v>202709</v>
      </c>
      <c r="F118395" s="1" t="s">
        <v>202710</v>
      </c>
      <c r="G118395" s="6" t="s">
        <v>202725</v>
      </c>
    </row>
    <row r="118396" spans="1:7">
      <c r="A118396" s="1" t="s">
        <v>202726</v>
      </c>
      <c r="B118396" s="1" t="s">
        <v>201323</v>
      </c>
      <c r="C118396" s="1" t="s">
        <v>201324</v>
      </c>
      <c r="D118396" s="1" t="s">
        <v>202708</v>
      </c>
      <c r="E118396" s="1" t="s">
        <v>202709</v>
      </c>
      <c r="F118396" s="1" t="s">
        <v>202710</v>
      </c>
      <c r="G118396" s="6" t="s">
        <v>202727</v>
      </c>
    </row>
    <row r="118397" spans="1:7">
      <c r="A118397" s="1" t="s">
        <v>202728</v>
      </c>
      <c r="B118397" s="1" t="s">
        <v>201323</v>
      </c>
      <c r="C118397" s="1" t="s">
        <v>201324</v>
      </c>
      <c r="D118397" s="1" t="s">
        <v>202708</v>
      </c>
      <c r="E118397" s="1" t="s">
        <v>202709</v>
      </c>
      <c r="F118397" s="1" t="s">
        <v>202710</v>
      </c>
      <c r="G118397" s="6" t="s">
        <v>202729</v>
      </c>
    </row>
    <row r="118398" spans="1:7">
      <c r="A118398" s="1" t="s">
        <v>202730</v>
      </c>
      <c r="B118398" s="1" t="s">
        <v>201323</v>
      </c>
      <c r="C118398" s="1" t="s">
        <v>201324</v>
      </c>
      <c r="D118398" s="1" t="s">
        <v>202708</v>
      </c>
      <c r="E118398" s="1" t="s">
        <v>202709</v>
      </c>
      <c r="F118398" s="1" t="s">
        <v>202710</v>
      </c>
      <c r="G118398" s="6" t="s">
        <v>19518</v>
      </c>
    </row>
    <row r="118399" spans="1:7">
      <c r="A118399" s="1" t="s">
        <v>202731</v>
      </c>
      <c r="B118399" s="1" t="s">
        <v>201323</v>
      </c>
      <c r="C118399" s="1" t="s">
        <v>201324</v>
      </c>
      <c r="D118399" s="1" t="s">
        <v>202708</v>
      </c>
      <c r="E118399" s="1" t="s">
        <v>202709</v>
      </c>
      <c r="F118399" s="1" t="s">
        <v>202710</v>
      </c>
      <c r="G118399" s="6" t="s">
        <v>46503</v>
      </c>
    </row>
    <row r="118400" spans="1:7">
      <c r="A118400" s="1" t="s">
        <v>202732</v>
      </c>
      <c r="B118400" s="1" t="s">
        <v>201323</v>
      </c>
      <c r="C118400" s="1" t="s">
        <v>201324</v>
      </c>
      <c r="D118400" s="1" t="s">
        <v>202708</v>
      </c>
      <c r="E118400" s="1" t="s">
        <v>202709</v>
      </c>
      <c r="F118400" s="1" t="s">
        <v>202710</v>
      </c>
      <c r="G118400" s="6" t="s">
        <v>164648</v>
      </c>
    </row>
    <row r="118401" spans="1:7">
      <c r="A118401" s="1" t="s">
        <v>202733</v>
      </c>
      <c r="B118401" s="1" t="s">
        <v>201323</v>
      </c>
      <c r="C118401" s="1" t="s">
        <v>201324</v>
      </c>
      <c r="D118401" s="1" t="s">
        <v>202708</v>
      </c>
      <c r="E118401" s="1" t="s">
        <v>202709</v>
      </c>
      <c r="F118401" s="1" t="s">
        <v>202710</v>
      </c>
      <c r="G118401" s="6" t="s">
        <v>202734</v>
      </c>
    </row>
    <row r="118402" spans="1:7">
      <c r="A118402" s="1" t="s">
        <v>202735</v>
      </c>
      <c r="B118402" s="1" t="s">
        <v>201323</v>
      </c>
      <c r="C118402" s="1" t="s">
        <v>201324</v>
      </c>
      <c r="D118402" s="1" t="s">
        <v>202708</v>
      </c>
      <c r="E118402" s="1" t="s">
        <v>202709</v>
      </c>
      <c r="F118402" s="1" t="s">
        <v>202710</v>
      </c>
      <c r="G118402" s="6" t="s">
        <v>44871</v>
      </c>
    </row>
    <row r="118403" spans="1:7">
      <c r="A118403" s="1" t="s">
        <v>202736</v>
      </c>
      <c r="B118403" s="1" t="s">
        <v>201323</v>
      </c>
      <c r="C118403" s="1" t="s">
        <v>201324</v>
      </c>
      <c r="D118403" s="1" t="s">
        <v>202708</v>
      </c>
      <c r="E118403" s="1" t="s">
        <v>202709</v>
      </c>
      <c r="F118403" s="1" t="s">
        <v>202710</v>
      </c>
      <c r="G118403" s="6" t="s">
        <v>10024</v>
      </c>
    </row>
    <row r="118404" spans="1:7">
      <c r="A118404" s="1" t="s">
        <v>202737</v>
      </c>
      <c r="B118404" s="1" t="s">
        <v>201323</v>
      </c>
      <c r="C118404" s="1" t="s">
        <v>201324</v>
      </c>
      <c r="D118404" s="1" t="s">
        <v>202708</v>
      </c>
      <c r="E118404" s="1" t="s">
        <v>202709</v>
      </c>
      <c r="F118404" s="1" t="s">
        <v>202710</v>
      </c>
      <c r="G118404" s="6" t="s">
        <v>202738</v>
      </c>
    </row>
    <row r="118405" spans="1:7">
      <c r="A118405" s="1" t="s">
        <v>202739</v>
      </c>
      <c r="B118405" s="1" t="s">
        <v>201323</v>
      </c>
      <c r="C118405" s="1" t="s">
        <v>201324</v>
      </c>
      <c r="D118405" s="1" t="s">
        <v>202708</v>
      </c>
      <c r="E118405" s="1" t="s">
        <v>202709</v>
      </c>
      <c r="F118405" s="1" t="s">
        <v>202710</v>
      </c>
      <c r="G118405" s="6" t="s">
        <v>202740</v>
      </c>
    </row>
    <row r="118406" spans="1:7">
      <c r="A118406" s="1" t="s">
        <v>202741</v>
      </c>
      <c r="B118406" s="1" t="s">
        <v>201323</v>
      </c>
      <c r="C118406" s="1" t="s">
        <v>201324</v>
      </c>
      <c r="D118406" s="1" t="s">
        <v>202708</v>
      </c>
      <c r="E118406" s="1" t="s">
        <v>202709</v>
      </c>
      <c r="F118406" s="1" t="s">
        <v>202710</v>
      </c>
      <c r="G118406" s="6" t="s">
        <v>202742</v>
      </c>
    </row>
    <row r="118407" spans="1:7">
      <c r="A118407" s="1" t="s">
        <v>202743</v>
      </c>
      <c r="B118407" s="1" t="s">
        <v>201323</v>
      </c>
      <c r="C118407" s="1" t="s">
        <v>201324</v>
      </c>
      <c r="D118407" s="1" t="s">
        <v>202708</v>
      </c>
      <c r="E118407" s="1" t="s">
        <v>202709</v>
      </c>
      <c r="F118407" s="1" t="s">
        <v>202710</v>
      </c>
      <c r="G118407" s="6" t="s">
        <v>202744</v>
      </c>
    </row>
    <row r="118408" spans="1:7">
      <c r="A118408" s="1" t="s">
        <v>202745</v>
      </c>
      <c r="B118408" s="1" t="s">
        <v>201323</v>
      </c>
      <c r="C118408" s="1" t="s">
        <v>201324</v>
      </c>
      <c r="D118408" s="1" t="s">
        <v>202708</v>
      </c>
      <c r="E118408" s="1" t="s">
        <v>202709</v>
      </c>
      <c r="F118408" s="1" t="s">
        <v>202710</v>
      </c>
      <c r="G118408" s="6" t="s">
        <v>8407</v>
      </c>
    </row>
    <row r="118409" spans="1:7">
      <c r="A118409" s="1" t="s">
        <v>202746</v>
      </c>
      <c r="B118409" s="1" t="s">
        <v>201323</v>
      </c>
      <c r="C118409" s="1" t="s">
        <v>201324</v>
      </c>
      <c r="D118409" s="1" t="s">
        <v>202708</v>
      </c>
      <c r="E118409" s="1" t="s">
        <v>202709</v>
      </c>
      <c r="F118409" s="1" t="s">
        <v>202710</v>
      </c>
      <c r="G118409" s="6" t="s">
        <v>202747</v>
      </c>
    </row>
    <row r="118410" spans="1:7">
      <c r="A118410" s="1" t="s">
        <v>202748</v>
      </c>
      <c r="B118410" s="1" t="s">
        <v>201323</v>
      </c>
      <c r="C118410" s="1" t="s">
        <v>201324</v>
      </c>
      <c r="D118410" s="1" t="s">
        <v>202708</v>
      </c>
      <c r="E118410" s="1" t="s">
        <v>202709</v>
      </c>
      <c r="F118410" s="1" t="s">
        <v>202710</v>
      </c>
      <c r="G118410" s="6" t="s">
        <v>202749</v>
      </c>
    </row>
    <row r="118411" spans="1:7">
      <c r="A118411" s="1" t="s">
        <v>202750</v>
      </c>
      <c r="B118411" s="1" t="s">
        <v>201323</v>
      </c>
      <c r="C118411" s="1" t="s">
        <v>201324</v>
      </c>
      <c r="D118411" s="1" t="s">
        <v>202708</v>
      </c>
      <c r="E118411" s="1" t="s">
        <v>202709</v>
      </c>
      <c r="F118411" s="1" t="s">
        <v>202710</v>
      </c>
      <c r="G118411" s="6" t="s">
        <v>20450</v>
      </c>
    </row>
    <row r="118412" spans="1:7">
      <c r="A118412" s="1" t="s">
        <v>202751</v>
      </c>
      <c r="B118412" s="1" t="s">
        <v>201323</v>
      </c>
      <c r="C118412" s="1" t="s">
        <v>201324</v>
      </c>
      <c r="D118412" s="1" t="s">
        <v>202708</v>
      </c>
      <c r="E118412" s="1" t="s">
        <v>202709</v>
      </c>
      <c r="F118412" s="1" t="s">
        <v>202710</v>
      </c>
      <c r="G118412" s="6" t="s">
        <v>6905</v>
      </c>
    </row>
    <row r="118413" spans="1:7">
      <c r="A118413" s="1" t="s">
        <v>202752</v>
      </c>
      <c r="B118413" s="1" t="s">
        <v>201323</v>
      </c>
      <c r="C118413" s="1" t="s">
        <v>201324</v>
      </c>
      <c r="D118413" s="1" t="s">
        <v>202708</v>
      </c>
      <c r="E118413" s="1" t="s">
        <v>202709</v>
      </c>
      <c r="F118413" s="1" t="s">
        <v>202710</v>
      </c>
      <c r="G118413" s="6" t="s">
        <v>78027</v>
      </c>
    </row>
    <row r="118414" spans="1:7">
      <c r="A118414" s="1" t="s">
        <v>202753</v>
      </c>
      <c r="B118414" s="1" t="s">
        <v>201323</v>
      </c>
      <c r="C118414" s="1" t="s">
        <v>201324</v>
      </c>
      <c r="D118414" s="1" t="s">
        <v>202708</v>
      </c>
      <c r="E118414" s="1" t="s">
        <v>202709</v>
      </c>
      <c r="F118414" s="1" t="s">
        <v>202710</v>
      </c>
      <c r="G118414" s="6" t="s">
        <v>45797</v>
      </c>
    </row>
    <row r="118415" spans="1:7">
      <c r="A118415" s="1" t="s">
        <v>202754</v>
      </c>
      <c r="B118415" s="1" t="s">
        <v>201323</v>
      </c>
      <c r="C118415" s="1" t="s">
        <v>201324</v>
      </c>
      <c r="D118415" s="1" t="s">
        <v>202708</v>
      </c>
      <c r="E118415" s="1" t="s">
        <v>202709</v>
      </c>
      <c r="F118415" s="1" t="s">
        <v>202710</v>
      </c>
      <c r="G118415" s="6" t="s">
        <v>202755</v>
      </c>
    </row>
    <row r="118416" spans="1:7">
      <c r="A118416" s="1" t="s">
        <v>202756</v>
      </c>
      <c r="B118416" s="1" t="s">
        <v>201323</v>
      </c>
      <c r="C118416" s="1" t="s">
        <v>201324</v>
      </c>
      <c r="D118416" s="1" t="s">
        <v>202708</v>
      </c>
      <c r="E118416" s="1" t="s">
        <v>202709</v>
      </c>
      <c r="F118416" s="1" t="s">
        <v>202710</v>
      </c>
      <c r="G118416" s="6" t="s">
        <v>54275</v>
      </c>
    </row>
    <row r="118417" spans="1:7">
      <c r="A118417" s="1" t="s">
        <v>202757</v>
      </c>
      <c r="B118417" s="1" t="s">
        <v>201323</v>
      </c>
      <c r="C118417" s="1" t="s">
        <v>201324</v>
      </c>
      <c r="D118417" s="1" t="s">
        <v>202708</v>
      </c>
      <c r="E118417" s="1" t="s">
        <v>202709</v>
      </c>
      <c r="F118417" s="1" t="s">
        <v>202710</v>
      </c>
      <c r="G118417" s="6" t="s">
        <v>42711</v>
      </c>
    </row>
    <row r="118418" spans="1:7">
      <c r="A118418" s="1" t="s">
        <v>202758</v>
      </c>
      <c r="B118418" s="1" t="s">
        <v>201323</v>
      </c>
      <c r="C118418" s="1" t="s">
        <v>201324</v>
      </c>
      <c r="D118418" s="1" t="s">
        <v>202708</v>
      </c>
      <c r="E118418" s="1" t="s">
        <v>202709</v>
      </c>
      <c r="F118418" s="1" t="s">
        <v>202710</v>
      </c>
      <c r="G118418" s="6" t="s">
        <v>56707</v>
      </c>
    </row>
    <row r="118419" spans="1:7">
      <c r="A118419" s="1" t="s">
        <v>202759</v>
      </c>
      <c r="B118419" s="1" t="s">
        <v>201323</v>
      </c>
      <c r="C118419" s="1" t="s">
        <v>201324</v>
      </c>
      <c r="D118419" s="1" t="s">
        <v>202708</v>
      </c>
      <c r="E118419" s="1" t="s">
        <v>202709</v>
      </c>
      <c r="F118419" s="1" t="s">
        <v>202710</v>
      </c>
      <c r="G118419" s="6" t="s">
        <v>202760</v>
      </c>
    </row>
    <row r="118420" spans="1:7">
      <c r="A118420" s="1" t="s">
        <v>202761</v>
      </c>
      <c r="B118420" s="1" t="s">
        <v>201323</v>
      </c>
      <c r="C118420" s="1" t="s">
        <v>201324</v>
      </c>
      <c r="D118420" s="1" t="s">
        <v>202708</v>
      </c>
      <c r="E118420" s="1" t="s">
        <v>202709</v>
      </c>
      <c r="F118420" s="1" t="s">
        <v>202710</v>
      </c>
      <c r="G118420" s="6" t="s">
        <v>164564</v>
      </c>
    </row>
    <row r="118421" spans="1:7">
      <c r="A118421" s="1" t="s">
        <v>202762</v>
      </c>
      <c r="B118421" s="1" t="s">
        <v>201323</v>
      </c>
      <c r="C118421" s="1" t="s">
        <v>201324</v>
      </c>
      <c r="D118421" s="1" t="s">
        <v>202708</v>
      </c>
      <c r="E118421" s="1" t="s">
        <v>202709</v>
      </c>
      <c r="F118421" s="1" t="s">
        <v>202710</v>
      </c>
      <c r="G118421" s="6" t="s">
        <v>34972</v>
      </c>
    </row>
    <row r="118422" spans="1:7">
      <c r="A118422" s="1" t="s">
        <v>202763</v>
      </c>
      <c r="B118422" s="1" t="s">
        <v>201323</v>
      </c>
      <c r="C118422" s="1" t="s">
        <v>201324</v>
      </c>
      <c r="D118422" s="1" t="s">
        <v>202708</v>
      </c>
      <c r="E118422" s="1" t="s">
        <v>202709</v>
      </c>
      <c r="F118422" s="1" t="s">
        <v>202710</v>
      </c>
      <c r="G118422" s="6" t="s">
        <v>46560</v>
      </c>
    </row>
    <row r="118423" spans="1:7">
      <c r="A118423" s="1" t="s">
        <v>202764</v>
      </c>
      <c r="B118423" s="1" t="s">
        <v>201323</v>
      </c>
      <c r="C118423" s="1" t="s">
        <v>201324</v>
      </c>
      <c r="D118423" s="1" t="s">
        <v>202708</v>
      </c>
      <c r="E118423" s="1" t="s">
        <v>202709</v>
      </c>
      <c r="F118423" s="1" t="s">
        <v>202710</v>
      </c>
      <c r="G118423" s="6" t="s">
        <v>86429</v>
      </c>
    </row>
    <row r="118424" spans="1:7">
      <c r="A118424" s="1" t="s">
        <v>202765</v>
      </c>
      <c r="B118424" s="1" t="s">
        <v>201323</v>
      </c>
      <c r="C118424" s="1" t="s">
        <v>201324</v>
      </c>
      <c r="D118424" s="1" t="s">
        <v>202708</v>
      </c>
      <c r="E118424" s="1" t="s">
        <v>202709</v>
      </c>
      <c r="F118424" s="1" t="s">
        <v>202710</v>
      </c>
      <c r="G118424" s="6" t="s">
        <v>202766</v>
      </c>
    </row>
    <row r="118425" spans="1:7">
      <c r="A118425" s="1" t="s">
        <v>202767</v>
      </c>
      <c r="B118425" s="1" t="s">
        <v>201323</v>
      </c>
      <c r="C118425" s="1" t="s">
        <v>201324</v>
      </c>
      <c r="D118425" s="1" t="s">
        <v>202708</v>
      </c>
      <c r="E118425" s="1" t="s">
        <v>202709</v>
      </c>
      <c r="F118425" s="1" t="s">
        <v>202710</v>
      </c>
      <c r="G118425" s="6" t="s">
        <v>31488</v>
      </c>
    </row>
    <row r="118426" spans="1:7">
      <c r="A118426" s="1" t="s">
        <v>202768</v>
      </c>
      <c r="B118426" s="1" t="s">
        <v>201323</v>
      </c>
      <c r="C118426" s="1" t="s">
        <v>201324</v>
      </c>
      <c r="D118426" s="1" t="s">
        <v>202708</v>
      </c>
      <c r="E118426" s="1" t="s">
        <v>202709</v>
      </c>
      <c r="F118426" s="1" t="s">
        <v>202710</v>
      </c>
      <c r="G118426" s="6" t="s">
        <v>202769</v>
      </c>
    </row>
    <row r="118427" spans="1:7">
      <c r="A118427" s="1" t="s">
        <v>202770</v>
      </c>
      <c r="B118427" s="1" t="s">
        <v>201323</v>
      </c>
      <c r="C118427" s="1" t="s">
        <v>201324</v>
      </c>
      <c r="D118427" s="1" t="s">
        <v>202708</v>
      </c>
      <c r="E118427" s="1" t="s">
        <v>202709</v>
      </c>
      <c r="F118427" s="1" t="s">
        <v>202710</v>
      </c>
      <c r="G118427" s="6" t="s">
        <v>20466</v>
      </c>
    </row>
    <row r="118428" spans="1:7">
      <c r="A118428" s="1" t="s">
        <v>202771</v>
      </c>
      <c r="B118428" s="1" t="s">
        <v>201323</v>
      </c>
      <c r="C118428" s="1" t="s">
        <v>201324</v>
      </c>
      <c r="D118428" s="1" t="s">
        <v>202708</v>
      </c>
      <c r="E118428" s="1" t="s">
        <v>202709</v>
      </c>
      <c r="F118428" s="1" t="s">
        <v>202710</v>
      </c>
      <c r="G118428" s="6" t="s">
        <v>19598</v>
      </c>
    </row>
    <row r="118429" spans="1:7">
      <c r="A118429" s="1" t="s">
        <v>202772</v>
      </c>
      <c r="B118429" s="1" t="s">
        <v>201323</v>
      </c>
      <c r="C118429" s="1" t="s">
        <v>201324</v>
      </c>
      <c r="D118429" s="1" t="s">
        <v>202708</v>
      </c>
      <c r="E118429" s="1" t="s">
        <v>202709</v>
      </c>
      <c r="F118429" s="1" t="s">
        <v>202710</v>
      </c>
      <c r="G118429" s="6" t="s">
        <v>93179</v>
      </c>
    </row>
    <row r="118430" spans="1:7">
      <c r="A118430" s="1" t="s">
        <v>202773</v>
      </c>
      <c r="B118430" s="1" t="s">
        <v>201323</v>
      </c>
      <c r="C118430" s="1" t="s">
        <v>201324</v>
      </c>
      <c r="D118430" s="1" t="s">
        <v>202708</v>
      </c>
      <c r="E118430" s="1" t="s">
        <v>202709</v>
      </c>
      <c r="F118430" s="1" t="s">
        <v>202710</v>
      </c>
      <c r="G118430" s="6" t="s">
        <v>202774</v>
      </c>
    </row>
    <row r="118431" spans="1:7">
      <c r="A118431" s="1" t="s">
        <v>202775</v>
      </c>
      <c r="B118431" s="1" t="s">
        <v>201323</v>
      </c>
      <c r="C118431" s="1" t="s">
        <v>201324</v>
      </c>
      <c r="D118431" s="1" t="s">
        <v>202708</v>
      </c>
      <c r="E118431" s="1" t="s">
        <v>202709</v>
      </c>
      <c r="F118431" s="1" t="s">
        <v>202710</v>
      </c>
      <c r="G118431" s="6" t="s">
        <v>202776</v>
      </c>
    </row>
    <row r="118432" spans="1:7">
      <c r="A118432" s="1" t="s">
        <v>202777</v>
      </c>
      <c r="B118432" s="1" t="s">
        <v>201323</v>
      </c>
      <c r="C118432" s="1" t="s">
        <v>201324</v>
      </c>
      <c r="D118432" s="1" t="s">
        <v>202708</v>
      </c>
      <c r="E118432" s="1" t="s">
        <v>202709</v>
      </c>
      <c r="F118432" s="1" t="s">
        <v>202710</v>
      </c>
      <c r="G118432" s="6" t="s">
        <v>202778</v>
      </c>
    </row>
    <row r="118433" spans="1:7">
      <c r="A118433" s="1" t="s">
        <v>202779</v>
      </c>
      <c r="B118433" s="1" t="s">
        <v>201323</v>
      </c>
      <c r="C118433" s="1" t="s">
        <v>201324</v>
      </c>
      <c r="D118433" s="1" t="s">
        <v>202708</v>
      </c>
      <c r="E118433" s="1" t="s">
        <v>202709</v>
      </c>
      <c r="F118433" s="1" t="s">
        <v>202710</v>
      </c>
      <c r="G118433" s="6" t="s">
        <v>202780</v>
      </c>
    </row>
    <row r="118434" spans="1:7">
      <c r="A118434" s="1" t="s">
        <v>202781</v>
      </c>
      <c r="B118434" s="1" t="s">
        <v>201323</v>
      </c>
      <c r="C118434" s="1" t="s">
        <v>201324</v>
      </c>
      <c r="D118434" s="1" t="s">
        <v>202708</v>
      </c>
      <c r="E118434" s="1" t="s">
        <v>202709</v>
      </c>
      <c r="F118434" s="1" t="s">
        <v>202710</v>
      </c>
      <c r="G118434" s="6" t="s">
        <v>202782</v>
      </c>
    </row>
    <row r="118435" spans="1:7">
      <c r="A118435" s="1" t="s">
        <v>202783</v>
      </c>
      <c r="B118435" s="1" t="s">
        <v>201323</v>
      </c>
      <c r="C118435" s="1" t="s">
        <v>201324</v>
      </c>
      <c r="D118435" s="1" t="s">
        <v>202708</v>
      </c>
      <c r="E118435" s="1" t="s">
        <v>202709</v>
      </c>
      <c r="F118435" s="1" t="s">
        <v>202710</v>
      </c>
      <c r="G118435" s="6" t="s">
        <v>202784</v>
      </c>
    </row>
    <row r="118436" spans="1:7">
      <c r="A118436" s="1" t="s">
        <v>202785</v>
      </c>
      <c r="B118436" s="1" t="s">
        <v>201323</v>
      </c>
      <c r="C118436" s="1" t="s">
        <v>201324</v>
      </c>
      <c r="D118436" s="1" t="s">
        <v>202708</v>
      </c>
      <c r="E118436" s="1" t="s">
        <v>202709</v>
      </c>
      <c r="F118436" s="1" t="s">
        <v>202710</v>
      </c>
      <c r="G118436" s="6" t="s">
        <v>202786</v>
      </c>
    </row>
    <row r="118437" spans="1:7">
      <c r="A118437" s="1" t="s">
        <v>202787</v>
      </c>
      <c r="B118437" s="1" t="s">
        <v>201323</v>
      </c>
      <c r="C118437" s="1" t="s">
        <v>201324</v>
      </c>
      <c r="D118437" s="1" t="s">
        <v>202708</v>
      </c>
      <c r="E118437" s="1" t="s">
        <v>202709</v>
      </c>
      <c r="F118437" s="1" t="s">
        <v>202710</v>
      </c>
      <c r="G118437" s="6" t="s">
        <v>202788</v>
      </c>
    </row>
    <row r="118438" spans="1:7">
      <c r="A118438" s="1" t="s">
        <v>202789</v>
      </c>
      <c r="B118438" s="1" t="s">
        <v>201323</v>
      </c>
      <c r="C118438" s="1" t="s">
        <v>201324</v>
      </c>
      <c r="D118438" s="1" t="s">
        <v>202708</v>
      </c>
      <c r="E118438" s="1" t="s">
        <v>202709</v>
      </c>
      <c r="F118438" s="1" t="s">
        <v>202710</v>
      </c>
      <c r="G118438" s="6" t="s">
        <v>202790</v>
      </c>
    </row>
    <row r="118439" spans="1:7">
      <c r="A118439" s="1" t="s">
        <v>202791</v>
      </c>
      <c r="B118439" s="1" t="s">
        <v>201323</v>
      </c>
      <c r="C118439" s="1" t="s">
        <v>201324</v>
      </c>
      <c r="D118439" s="1" t="s">
        <v>202708</v>
      </c>
      <c r="E118439" s="1" t="s">
        <v>202709</v>
      </c>
      <c r="F118439" s="1" t="s">
        <v>202710</v>
      </c>
      <c r="G118439" s="6" t="s">
        <v>202792</v>
      </c>
    </row>
    <row r="118440" spans="1:7">
      <c r="A118440" s="1" t="s">
        <v>202793</v>
      </c>
      <c r="B118440" s="1" t="s">
        <v>201323</v>
      </c>
      <c r="C118440" s="1" t="s">
        <v>201324</v>
      </c>
      <c r="D118440" s="1" t="s">
        <v>202708</v>
      </c>
      <c r="E118440" s="1" t="s">
        <v>202709</v>
      </c>
      <c r="F118440" s="1" t="s">
        <v>202710</v>
      </c>
      <c r="G118440" s="6" t="s">
        <v>202794</v>
      </c>
    </row>
    <row r="118441" spans="1:7">
      <c r="A118441" s="1" t="s">
        <v>202795</v>
      </c>
      <c r="B118441" s="1" t="s">
        <v>201323</v>
      </c>
      <c r="C118441" s="1" t="s">
        <v>201324</v>
      </c>
      <c r="D118441" s="1" t="s">
        <v>202708</v>
      </c>
      <c r="E118441" s="1" t="s">
        <v>202709</v>
      </c>
      <c r="F118441" s="1" t="s">
        <v>202710</v>
      </c>
      <c r="G118441" s="6" t="s">
        <v>202796</v>
      </c>
    </row>
    <row r="118442" spans="1:7">
      <c r="A118442" s="1" t="s">
        <v>202797</v>
      </c>
      <c r="B118442" s="1" t="s">
        <v>201323</v>
      </c>
      <c r="C118442" s="1" t="s">
        <v>201324</v>
      </c>
      <c r="D118442" s="1" t="s">
        <v>202708</v>
      </c>
      <c r="E118442" s="1" t="s">
        <v>202709</v>
      </c>
      <c r="F118442" s="1" t="s">
        <v>202710</v>
      </c>
      <c r="G118442" s="6" t="s">
        <v>202798</v>
      </c>
    </row>
    <row r="118443" spans="1:7">
      <c r="A118443" s="1" t="s">
        <v>202799</v>
      </c>
      <c r="B118443" s="1" t="s">
        <v>201323</v>
      </c>
      <c r="C118443" s="1" t="s">
        <v>201324</v>
      </c>
      <c r="D118443" s="1" t="s">
        <v>202708</v>
      </c>
      <c r="E118443" s="1" t="s">
        <v>202709</v>
      </c>
      <c r="F118443" s="1" t="s">
        <v>202710</v>
      </c>
      <c r="G118443" s="6" t="s">
        <v>202800</v>
      </c>
    </row>
    <row r="118444" spans="1:7">
      <c r="A118444" s="1" t="s">
        <v>202801</v>
      </c>
      <c r="B118444" s="1" t="s">
        <v>201323</v>
      </c>
      <c r="C118444" s="1" t="s">
        <v>201324</v>
      </c>
      <c r="D118444" s="1" t="s">
        <v>202708</v>
      </c>
      <c r="E118444" s="1" t="s">
        <v>202709</v>
      </c>
      <c r="F118444" s="1" t="s">
        <v>202710</v>
      </c>
      <c r="G118444" s="6" t="s">
        <v>202802</v>
      </c>
    </row>
    <row r="118445" spans="1:7">
      <c r="A118445" s="1" t="s">
        <v>202803</v>
      </c>
      <c r="B118445" s="1" t="s">
        <v>201323</v>
      </c>
      <c r="C118445" s="1" t="s">
        <v>201324</v>
      </c>
      <c r="D118445" s="1" t="s">
        <v>202708</v>
      </c>
      <c r="E118445" s="1" t="s">
        <v>202709</v>
      </c>
      <c r="F118445" s="1" t="s">
        <v>202710</v>
      </c>
      <c r="G118445" s="6" t="s">
        <v>202804</v>
      </c>
    </row>
    <row r="118446" spans="1:7">
      <c r="A118446" s="1" t="s">
        <v>202805</v>
      </c>
      <c r="B118446" s="1" t="s">
        <v>201323</v>
      </c>
      <c r="C118446" s="1" t="s">
        <v>201324</v>
      </c>
      <c r="D118446" s="1" t="s">
        <v>202708</v>
      </c>
      <c r="E118446" s="1" t="s">
        <v>202709</v>
      </c>
      <c r="F118446" s="1" t="s">
        <v>202710</v>
      </c>
      <c r="G118446" s="6" t="s">
        <v>202806</v>
      </c>
    </row>
    <row r="118447" spans="1:7">
      <c r="A118447" s="1" t="s">
        <v>202807</v>
      </c>
      <c r="B118447" s="1" t="s">
        <v>201323</v>
      </c>
      <c r="C118447" s="1" t="s">
        <v>201324</v>
      </c>
      <c r="D118447" s="1" t="s">
        <v>202708</v>
      </c>
      <c r="E118447" s="1" t="s">
        <v>202709</v>
      </c>
      <c r="F118447" s="1" t="s">
        <v>202710</v>
      </c>
      <c r="G118447" s="6" t="s">
        <v>202808</v>
      </c>
    </row>
    <row r="118448" spans="1:7">
      <c r="A118448" s="1" t="s">
        <v>202809</v>
      </c>
      <c r="B118448" s="1" t="s">
        <v>201323</v>
      </c>
      <c r="C118448" s="1" t="s">
        <v>201324</v>
      </c>
      <c r="D118448" s="1" t="s">
        <v>202708</v>
      </c>
      <c r="E118448" s="1" t="s">
        <v>202709</v>
      </c>
      <c r="F118448" s="1" t="s">
        <v>202710</v>
      </c>
      <c r="G118448" s="6" t="s">
        <v>202810</v>
      </c>
    </row>
    <row r="118449" spans="1:7">
      <c r="A118449" s="1" t="s">
        <v>202811</v>
      </c>
      <c r="B118449" s="1" t="s">
        <v>201323</v>
      </c>
      <c r="C118449" s="1" t="s">
        <v>201324</v>
      </c>
      <c r="D118449" s="1" t="s">
        <v>202708</v>
      </c>
      <c r="E118449" s="1" t="s">
        <v>202709</v>
      </c>
      <c r="F118449" s="1" t="s">
        <v>202710</v>
      </c>
      <c r="G118449" s="6" t="s">
        <v>202812</v>
      </c>
    </row>
    <row r="118450" spans="1:7">
      <c r="A118450" s="1" t="s">
        <v>202813</v>
      </c>
      <c r="B118450" s="1" t="s">
        <v>201323</v>
      </c>
      <c r="C118450" s="1" t="s">
        <v>201324</v>
      </c>
      <c r="D118450" s="1" t="s">
        <v>202708</v>
      </c>
      <c r="E118450" s="1" t="s">
        <v>202709</v>
      </c>
      <c r="F118450" s="1" t="s">
        <v>202710</v>
      </c>
      <c r="G118450" s="6" t="s">
        <v>202814</v>
      </c>
    </row>
    <row r="118451" spans="1:7">
      <c r="A118451" s="1" t="s">
        <v>202815</v>
      </c>
      <c r="B118451" s="1" t="s">
        <v>201323</v>
      </c>
      <c r="C118451" s="1" t="s">
        <v>201324</v>
      </c>
      <c r="D118451" s="1" t="s">
        <v>202708</v>
      </c>
      <c r="E118451" s="1" t="s">
        <v>202709</v>
      </c>
      <c r="F118451" s="1" t="s">
        <v>202710</v>
      </c>
      <c r="G118451" s="6" t="s">
        <v>202816</v>
      </c>
    </row>
    <row r="118452" spans="1:7">
      <c r="A118452" s="1" t="s">
        <v>202817</v>
      </c>
      <c r="B118452" s="1" t="s">
        <v>201323</v>
      </c>
      <c r="C118452" s="1" t="s">
        <v>201324</v>
      </c>
      <c r="D118452" s="1" t="s">
        <v>202708</v>
      </c>
      <c r="E118452" s="1" t="s">
        <v>202709</v>
      </c>
      <c r="F118452" s="1" t="s">
        <v>202710</v>
      </c>
      <c r="G118452" s="6" t="s">
        <v>202818</v>
      </c>
    </row>
    <row r="118453" spans="1:7">
      <c r="A118453" s="1" t="s">
        <v>202819</v>
      </c>
      <c r="B118453" s="1" t="s">
        <v>201323</v>
      </c>
      <c r="C118453" s="1" t="s">
        <v>201324</v>
      </c>
      <c r="D118453" s="1" t="s">
        <v>202708</v>
      </c>
      <c r="E118453" s="1" t="s">
        <v>202709</v>
      </c>
      <c r="F118453" s="1" t="s">
        <v>202710</v>
      </c>
      <c r="G118453" s="6" t="s">
        <v>202820</v>
      </c>
    </row>
    <row r="118454" spans="1:7">
      <c r="A118454" s="1" t="s">
        <v>202821</v>
      </c>
      <c r="B118454" s="1" t="s">
        <v>201323</v>
      </c>
      <c r="C118454" s="1" t="s">
        <v>201324</v>
      </c>
      <c r="D118454" s="1" t="s">
        <v>202708</v>
      </c>
      <c r="E118454" s="1" t="s">
        <v>202709</v>
      </c>
      <c r="F118454" s="1" t="s">
        <v>202710</v>
      </c>
      <c r="G118454" s="6" t="s">
        <v>202822</v>
      </c>
    </row>
    <row r="118455" spans="1:7">
      <c r="A118455" s="1" t="s">
        <v>202823</v>
      </c>
      <c r="B118455" s="1" t="s">
        <v>201323</v>
      </c>
      <c r="C118455" s="1" t="s">
        <v>201324</v>
      </c>
      <c r="D118455" s="1" t="s">
        <v>202708</v>
      </c>
      <c r="E118455" s="1" t="s">
        <v>202709</v>
      </c>
      <c r="F118455" s="1" t="s">
        <v>202710</v>
      </c>
      <c r="G118455" s="6" t="s">
        <v>202824</v>
      </c>
    </row>
    <row r="118456" spans="1:7">
      <c r="A118456" s="1" t="s">
        <v>202825</v>
      </c>
      <c r="B118456" s="1" t="s">
        <v>201323</v>
      </c>
      <c r="C118456" s="1" t="s">
        <v>201324</v>
      </c>
      <c r="D118456" s="1" t="s">
        <v>202708</v>
      </c>
      <c r="E118456" s="1" t="s">
        <v>202709</v>
      </c>
      <c r="F118456" s="1" t="s">
        <v>202710</v>
      </c>
      <c r="G118456" s="6" t="s">
        <v>202826</v>
      </c>
    </row>
    <row r="118457" spans="1:7">
      <c r="A118457" s="1" t="s">
        <v>202827</v>
      </c>
      <c r="B118457" s="1" t="s">
        <v>201323</v>
      </c>
      <c r="C118457" s="1" t="s">
        <v>201324</v>
      </c>
      <c r="D118457" s="1" t="s">
        <v>202708</v>
      </c>
      <c r="E118457" s="1" t="s">
        <v>202709</v>
      </c>
      <c r="F118457" s="1" t="s">
        <v>202710</v>
      </c>
      <c r="G118457" s="6" t="s">
        <v>2837</v>
      </c>
    </row>
    <row r="118458" spans="1:7">
      <c r="A118458" s="1" t="s">
        <v>202828</v>
      </c>
      <c r="B118458" s="1" t="s">
        <v>201323</v>
      </c>
      <c r="C118458" s="1" t="s">
        <v>201324</v>
      </c>
      <c r="D118458" s="1" t="s">
        <v>202708</v>
      </c>
      <c r="E118458" s="1" t="s">
        <v>202709</v>
      </c>
      <c r="F118458" s="1" t="s">
        <v>202710</v>
      </c>
      <c r="G118458" s="6" t="s">
        <v>14748</v>
      </c>
    </row>
    <row r="118459" spans="1:7">
      <c r="A118459" s="1" t="s">
        <v>202829</v>
      </c>
      <c r="B118459" s="1" t="s">
        <v>201323</v>
      </c>
      <c r="C118459" s="1" t="s">
        <v>201324</v>
      </c>
      <c r="D118459" s="1" t="s">
        <v>202708</v>
      </c>
      <c r="E118459" s="1" t="s">
        <v>202709</v>
      </c>
      <c r="F118459" s="1" t="s">
        <v>202710</v>
      </c>
      <c r="G118459" s="6" t="s">
        <v>16750</v>
      </c>
    </row>
    <row r="118460" spans="1:7">
      <c r="A118460" s="1" t="s">
        <v>202830</v>
      </c>
      <c r="B118460" s="1" t="s">
        <v>201323</v>
      </c>
      <c r="C118460" s="1" t="s">
        <v>201324</v>
      </c>
      <c r="D118460" s="1" t="s">
        <v>202708</v>
      </c>
      <c r="E118460" s="1" t="s">
        <v>202709</v>
      </c>
      <c r="F118460" s="1" t="s">
        <v>202710</v>
      </c>
      <c r="G118460" s="6" t="s">
        <v>103453</v>
      </c>
    </row>
    <row r="118461" spans="1:7">
      <c r="A118461" s="1" t="s">
        <v>202831</v>
      </c>
      <c r="B118461" s="1" t="s">
        <v>201323</v>
      </c>
      <c r="C118461" s="1" t="s">
        <v>201324</v>
      </c>
      <c r="D118461" s="1" t="s">
        <v>202708</v>
      </c>
      <c r="E118461" s="1" t="s">
        <v>202709</v>
      </c>
      <c r="F118461" s="1" t="s">
        <v>202710</v>
      </c>
      <c r="G118461" s="6" t="s">
        <v>2997</v>
      </c>
    </row>
    <row r="118462" spans="1:7">
      <c r="A118462" s="1" t="s">
        <v>202832</v>
      </c>
      <c r="B118462" s="1" t="s">
        <v>201323</v>
      </c>
      <c r="C118462" s="1" t="s">
        <v>201324</v>
      </c>
      <c r="D118462" s="1" t="s">
        <v>202708</v>
      </c>
      <c r="E118462" s="1" t="s">
        <v>202709</v>
      </c>
      <c r="F118462" s="1" t="s">
        <v>202710</v>
      </c>
      <c r="G118462" s="6" t="s">
        <v>195815</v>
      </c>
    </row>
    <row r="118463" spans="1:7">
      <c r="A118463" s="1" t="s">
        <v>202833</v>
      </c>
      <c r="B118463" s="1" t="s">
        <v>201323</v>
      </c>
      <c r="C118463" s="1" t="s">
        <v>201324</v>
      </c>
      <c r="D118463" s="1" t="s">
        <v>202708</v>
      </c>
      <c r="E118463" s="1" t="s">
        <v>202709</v>
      </c>
      <c r="F118463" s="1" t="s">
        <v>202710</v>
      </c>
      <c r="G118463" s="6" t="s">
        <v>202834</v>
      </c>
    </row>
    <row r="118464" spans="1:7">
      <c r="A118464" s="1" t="s">
        <v>202835</v>
      </c>
      <c r="B118464" s="1" t="s">
        <v>201323</v>
      </c>
      <c r="C118464" s="1" t="s">
        <v>201324</v>
      </c>
      <c r="D118464" s="1" t="s">
        <v>202708</v>
      </c>
      <c r="E118464" s="1" t="s">
        <v>202709</v>
      </c>
      <c r="F118464" s="1" t="s">
        <v>202710</v>
      </c>
      <c r="G118464" s="6" t="s">
        <v>117978</v>
      </c>
    </row>
    <row r="118465" spans="1:7">
      <c r="A118465" s="1" t="s">
        <v>202836</v>
      </c>
      <c r="B118465" s="1" t="s">
        <v>201323</v>
      </c>
      <c r="C118465" s="1" t="s">
        <v>201324</v>
      </c>
      <c r="D118465" s="1" t="s">
        <v>202708</v>
      </c>
      <c r="E118465" s="1" t="s">
        <v>202709</v>
      </c>
      <c r="F118465" s="1" t="s">
        <v>202710</v>
      </c>
      <c r="G118465" s="6" t="s">
        <v>91973</v>
      </c>
    </row>
    <row r="118466" spans="1:7">
      <c r="A118466" s="1" t="s">
        <v>202837</v>
      </c>
      <c r="B118466" s="1" t="s">
        <v>201323</v>
      </c>
      <c r="C118466" s="1" t="s">
        <v>201324</v>
      </c>
      <c r="D118466" s="1" t="s">
        <v>202708</v>
      </c>
      <c r="E118466" s="1" t="s">
        <v>202709</v>
      </c>
      <c r="F118466" s="1" t="s">
        <v>202710</v>
      </c>
      <c r="G118466" s="6" t="s">
        <v>2841</v>
      </c>
    </row>
    <row r="118467" spans="1:7">
      <c r="A118467" s="1" t="s">
        <v>202838</v>
      </c>
      <c r="B118467" s="1" t="s">
        <v>201323</v>
      </c>
      <c r="C118467" s="1" t="s">
        <v>201324</v>
      </c>
      <c r="D118467" s="1" t="s">
        <v>202708</v>
      </c>
      <c r="E118467" s="1" t="s">
        <v>202709</v>
      </c>
      <c r="F118467" s="1" t="s">
        <v>202710</v>
      </c>
      <c r="G118467" s="6" t="s">
        <v>95271</v>
      </c>
    </row>
    <row r="118468" spans="1:7">
      <c r="A118468" s="1" t="s">
        <v>202839</v>
      </c>
      <c r="B118468" s="1" t="s">
        <v>201323</v>
      </c>
      <c r="C118468" s="1" t="s">
        <v>201324</v>
      </c>
      <c r="D118468" s="1" t="s">
        <v>202708</v>
      </c>
      <c r="E118468" s="1" t="s">
        <v>202709</v>
      </c>
      <c r="F118468" s="1" t="s">
        <v>202710</v>
      </c>
      <c r="G118468" s="6" t="s">
        <v>6918</v>
      </c>
    </row>
    <row r="118469" spans="1:7">
      <c r="A118469" s="1" t="s">
        <v>202840</v>
      </c>
      <c r="B118469" s="1" t="s">
        <v>201323</v>
      </c>
      <c r="C118469" s="1" t="s">
        <v>201324</v>
      </c>
      <c r="D118469" s="1" t="s">
        <v>202708</v>
      </c>
      <c r="E118469" s="1" t="s">
        <v>202709</v>
      </c>
      <c r="F118469" s="1" t="s">
        <v>202710</v>
      </c>
      <c r="G118469" s="6" t="s">
        <v>4674</v>
      </c>
    </row>
    <row r="118470" spans="1:7">
      <c r="A118470" s="1" t="s">
        <v>202841</v>
      </c>
      <c r="B118470" s="1" t="s">
        <v>201323</v>
      </c>
      <c r="C118470" s="1" t="s">
        <v>201324</v>
      </c>
      <c r="D118470" s="1" t="s">
        <v>202708</v>
      </c>
      <c r="E118470" s="1" t="s">
        <v>202709</v>
      </c>
      <c r="F118470" s="1" t="s">
        <v>202710</v>
      </c>
      <c r="G118470" s="6" t="s">
        <v>201167</v>
      </c>
    </row>
    <row r="118471" spans="1:7">
      <c r="A118471" s="1" t="s">
        <v>202842</v>
      </c>
      <c r="B118471" s="1" t="s">
        <v>201323</v>
      </c>
      <c r="C118471" s="1" t="s">
        <v>201324</v>
      </c>
      <c r="D118471" s="1" t="s">
        <v>202708</v>
      </c>
      <c r="E118471" s="1" t="s">
        <v>202709</v>
      </c>
      <c r="F118471" s="1" t="s">
        <v>202710</v>
      </c>
      <c r="G118471" s="6" t="s">
        <v>202843</v>
      </c>
    </row>
    <row r="118472" spans="1:7">
      <c r="A118472" s="1" t="s">
        <v>202844</v>
      </c>
      <c r="B118472" s="1" t="s">
        <v>201323</v>
      </c>
      <c r="C118472" s="1" t="s">
        <v>201324</v>
      </c>
      <c r="D118472" s="1" t="s">
        <v>202708</v>
      </c>
      <c r="E118472" s="1" t="s">
        <v>202709</v>
      </c>
      <c r="F118472" s="1" t="s">
        <v>202710</v>
      </c>
      <c r="G118472" s="6" t="s">
        <v>202845</v>
      </c>
    </row>
    <row r="118473" spans="1:7">
      <c r="A118473" s="1" t="s">
        <v>202846</v>
      </c>
      <c r="B118473" s="1" t="s">
        <v>201323</v>
      </c>
      <c r="C118473" s="1" t="s">
        <v>201324</v>
      </c>
      <c r="D118473" s="1" t="s">
        <v>202708</v>
      </c>
      <c r="E118473" s="1" t="s">
        <v>202709</v>
      </c>
      <c r="F118473" s="1" t="s">
        <v>202710</v>
      </c>
      <c r="G118473" s="6" t="s">
        <v>1732</v>
      </c>
    </row>
    <row r="118474" spans="1:7">
      <c r="A118474" s="1" t="s">
        <v>202847</v>
      </c>
      <c r="B118474" s="1" t="s">
        <v>201323</v>
      </c>
      <c r="C118474" s="1" t="s">
        <v>201324</v>
      </c>
      <c r="D118474" s="1" t="s">
        <v>202708</v>
      </c>
      <c r="E118474" s="1" t="s">
        <v>202709</v>
      </c>
      <c r="F118474" s="1" t="s">
        <v>202710</v>
      </c>
      <c r="G118474" s="6" t="s">
        <v>135449</v>
      </c>
    </row>
    <row r="118475" spans="1:7">
      <c r="A118475" s="1" t="s">
        <v>202848</v>
      </c>
      <c r="B118475" s="1" t="s">
        <v>201323</v>
      </c>
      <c r="C118475" s="1" t="s">
        <v>201324</v>
      </c>
      <c r="D118475" s="1" t="s">
        <v>202708</v>
      </c>
      <c r="E118475" s="1" t="s">
        <v>202709</v>
      </c>
      <c r="F118475" s="1" t="s">
        <v>202710</v>
      </c>
      <c r="G118475" s="6" t="s">
        <v>202849</v>
      </c>
    </row>
    <row r="118476" spans="1:7">
      <c r="A118476" s="1" t="s">
        <v>202850</v>
      </c>
      <c r="B118476" s="1" t="s">
        <v>201323</v>
      </c>
      <c r="C118476" s="1" t="s">
        <v>201324</v>
      </c>
      <c r="D118476" s="1" t="s">
        <v>202708</v>
      </c>
      <c r="E118476" s="1" t="s">
        <v>202709</v>
      </c>
      <c r="F118476" s="1" t="s">
        <v>202710</v>
      </c>
      <c r="G118476" s="6" t="s">
        <v>29140</v>
      </c>
    </row>
    <row r="118477" spans="1:7">
      <c r="A118477" s="1" t="s">
        <v>202851</v>
      </c>
      <c r="B118477" s="1" t="s">
        <v>201323</v>
      </c>
      <c r="C118477" s="1" t="s">
        <v>201324</v>
      </c>
      <c r="D118477" s="1" t="s">
        <v>202708</v>
      </c>
      <c r="E118477" s="1" t="s">
        <v>202709</v>
      </c>
      <c r="F118477" s="1" t="s">
        <v>202710</v>
      </c>
      <c r="G118477" s="6" t="s">
        <v>202852</v>
      </c>
    </row>
    <row r="118478" spans="1:7">
      <c r="A118478" s="1" t="s">
        <v>202853</v>
      </c>
      <c r="B118478" s="1" t="s">
        <v>201323</v>
      </c>
      <c r="C118478" s="1" t="s">
        <v>201324</v>
      </c>
      <c r="D118478" s="1" t="s">
        <v>202708</v>
      </c>
      <c r="E118478" s="1" t="s">
        <v>202709</v>
      </c>
      <c r="F118478" s="1" t="s">
        <v>202710</v>
      </c>
      <c r="G118478" s="6" t="s">
        <v>71684</v>
      </c>
    </row>
    <row r="118479" spans="1:7">
      <c r="A118479" s="1" t="s">
        <v>202854</v>
      </c>
      <c r="B118479" s="1" t="s">
        <v>201323</v>
      </c>
      <c r="C118479" s="1" t="s">
        <v>201324</v>
      </c>
      <c r="D118479" s="1" t="s">
        <v>202708</v>
      </c>
      <c r="E118479" s="1" t="s">
        <v>202709</v>
      </c>
      <c r="F118479" s="1" t="s">
        <v>202710</v>
      </c>
      <c r="G118479" s="6" t="s">
        <v>202855</v>
      </c>
    </row>
    <row r="118480" spans="1:7">
      <c r="A118480" s="1" t="s">
        <v>202856</v>
      </c>
      <c r="B118480" s="1" t="s">
        <v>201323</v>
      </c>
      <c r="C118480" s="1" t="s">
        <v>201324</v>
      </c>
      <c r="D118480" s="1" t="s">
        <v>202708</v>
      </c>
      <c r="E118480" s="1" t="s">
        <v>202709</v>
      </c>
      <c r="F118480" s="1" t="s">
        <v>202710</v>
      </c>
      <c r="G118480" s="6" t="s">
        <v>202857</v>
      </c>
    </row>
    <row r="118481" spans="1:7">
      <c r="A118481" s="1" t="s">
        <v>202858</v>
      </c>
      <c r="B118481" s="1" t="s">
        <v>201323</v>
      </c>
      <c r="C118481" s="1" t="s">
        <v>201324</v>
      </c>
      <c r="D118481" s="1" t="s">
        <v>202708</v>
      </c>
      <c r="E118481" s="1" t="s">
        <v>202709</v>
      </c>
      <c r="F118481" s="1" t="s">
        <v>202710</v>
      </c>
      <c r="G118481" s="6" t="s">
        <v>23554</v>
      </c>
    </row>
    <row r="118482" spans="1:7">
      <c r="A118482" s="1" t="s">
        <v>202859</v>
      </c>
      <c r="B118482" s="1" t="s">
        <v>201323</v>
      </c>
      <c r="C118482" s="1" t="s">
        <v>201324</v>
      </c>
      <c r="D118482" s="1" t="s">
        <v>202708</v>
      </c>
      <c r="E118482" s="1" t="s">
        <v>202709</v>
      </c>
      <c r="F118482" s="1" t="s">
        <v>202710</v>
      </c>
      <c r="G118482" s="6" t="s">
        <v>68046</v>
      </c>
    </row>
    <row r="118483" spans="1:7">
      <c r="A118483" s="1" t="s">
        <v>202860</v>
      </c>
      <c r="B118483" s="1" t="s">
        <v>201323</v>
      </c>
      <c r="C118483" s="1" t="s">
        <v>201324</v>
      </c>
      <c r="D118483" s="1" t="s">
        <v>202708</v>
      </c>
      <c r="E118483" s="1" t="s">
        <v>202709</v>
      </c>
      <c r="F118483" s="1" t="s">
        <v>202710</v>
      </c>
      <c r="G118483" s="6" t="s">
        <v>15388</v>
      </c>
    </row>
    <row r="118484" spans="1:7">
      <c r="A118484" s="1" t="s">
        <v>202861</v>
      </c>
      <c r="B118484" s="1" t="s">
        <v>201323</v>
      </c>
      <c r="C118484" s="1" t="s">
        <v>201324</v>
      </c>
      <c r="D118484" s="1" t="s">
        <v>202708</v>
      </c>
      <c r="E118484" s="1" t="s">
        <v>202709</v>
      </c>
      <c r="F118484" s="1" t="s">
        <v>202710</v>
      </c>
      <c r="G118484" s="6" t="s">
        <v>35952</v>
      </c>
    </row>
    <row r="118485" spans="1:7">
      <c r="A118485" s="1" t="s">
        <v>202862</v>
      </c>
      <c r="B118485" s="1" t="s">
        <v>201323</v>
      </c>
      <c r="C118485" s="1" t="s">
        <v>201324</v>
      </c>
      <c r="D118485" s="1" t="s">
        <v>202708</v>
      </c>
      <c r="E118485" s="1" t="s">
        <v>202709</v>
      </c>
      <c r="F118485" s="1" t="s">
        <v>202710</v>
      </c>
      <c r="G118485" s="6" t="s">
        <v>202863</v>
      </c>
    </row>
    <row r="118486" spans="1:7">
      <c r="A118486" s="1" t="s">
        <v>202864</v>
      </c>
      <c r="B118486" s="1" t="s">
        <v>201323</v>
      </c>
      <c r="C118486" s="1" t="s">
        <v>201324</v>
      </c>
      <c r="D118486" s="1" t="s">
        <v>202708</v>
      </c>
      <c r="E118486" s="1" t="s">
        <v>202709</v>
      </c>
      <c r="F118486" s="1" t="s">
        <v>202710</v>
      </c>
      <c r="G118486" s="6" t="s">
        <v>202865</v>
      </c>
    </row>
    <row r="118487" spans="1:7">
      <c r="A118487" s="1" t="s">
        <v>202866</v>
      </c>
      <c r="B118487" s="1" t="s">
        <v>201323</v>
      </c>
      <c r="C118487" s="1" t="s">
        <v>201324</v>
      </c>
      <c r="D118487" s="1" t="s">
        <v>202708</v>
      </c>
      <c r="E118487" s="1" t="s">
        <v>202709</v>
      </c>
      <c r="F118487" s="1" t="s">
        <v>202710</v>
      </c>
      <c r="G118487" s="6" t="s">
        <v>202867</v>
      </c>
    </row>
    <row r="118488" spans="1:7">
      <c r="A118488" s="1" t="s">
        <v>202868</v>
      </c>
      <c r="B118488" s="1" t="s">
        <v>201323</v>
      </c>
      <c r="C118488" s="1" t="s">
        <v>201324</v>
      </c>
      <c r="D118488" s="1" t="s">
        <v>202708</v>
      </c>
      <c r="E118488" s="1" t="s">
        <v>202709</v>
      </c>
      <c r="F118488" s="1" t="s">
        <v>202710</v>
      </c>
      <c r="G118488" s="6" t="s">
        <v>202869</v>
      </c>
    </row>
    <row r="118489" spans="1:7">
      <c r="A118489" s="1" t="s">
        <v>202870</v>
      </c>
      <c r="B118489" s="1" t="s">
        <v>201323</v>
      </c>
      <c r="C118489" s="1" t="s">
        <v>201324</v>
      </c>
      <c r="D118489" s="1" t="s">
        <v>202708</v>
      </c>
      <c r="E118489" s="1" t="s">
        <v>202709</v>
      </c>
      <c r="F118489" s="1" t="s">
        <v>202710</v>
      </c>
      <c r="G118489" s="6" t="s">
        <v>202871</v>
      </c>
    </row>
    <row r="118490" spans="1:7">
      <c r="A118490" s="1" t="s">
        <v>202872</v>
      </c>
      <c r="B118490" s="1" t="s">
        <v>201323</v>
      </c>
      <c r="C118490" s="1" t="s">
        <v>201324</v>
      </c>
      <c r="D118490" s="1" t="s">
        <v>202708</v>
      </c>
      <c r="E118490" s="1" t="s">
        <v>202709</v>
      </c>
      <c r="F118490" s="1" t="s">
        <v>202710</v>
      </c>
      <c r="G118490" s="6" t="s">
        <v>186445</v>
      </c>
    </row>
    <row r="118491" spans="1:7">
      <c r="A118491" s="1" t="s">
        <v>202873</v>
      </c>
      <c r="B118491" s="1" t="s">
        <v>201323</v>
      </c>
      <c r="C118491" s="1" t="s">
        <v>201324</v>
      </c>
      <c r="D118491" s="1" t="s">
        <v>202708</v>
      </c>
      <c r="E118491" s="1" t="s">
        <v>202709</v>
      </c>
      <c r="F118491" s="1" t="s">
        <v>202710</v>
      </c>
      <c r="G118491" s="6" t="s">
        <v>202874</v>
      </c>
    </row>
    <row r="118492" spans="1:7">
      <c r="A118492" s="1" t="s">
        <v>202875</v>
      </c>
      <c r="B118492" s="1" t="s">
        <v>201323</v>
      </c>
      <c r="C118492" s="1" t="s">
        <v>201324</v>
      </c>
      <c r="D118492" s="1" t="s">
        <v>202708</v>
      </c>
      <c r="E118492" s="1" t="s">
        <v>202709</v>
      </c>
      <c r="F118492" s="1" t="s">
        <v>202710</v>
      </c>
      <c r="G118492" s="6" t="s">
        <v>202876</v>
      </c>
    </row>
    <row r="118493" spans="1:7">
      <c r="A118493" s="1" t="s">
        <v>202877</v>
      </c>
      <c r="B118493" s="1" t="s">
        <v>201323</v>
      </c>
      <c r="C118493" s="1" t="s">
        <v>201324</v>
      </c>
      <c r="D118493" s="1" t="s">
        <v>202708</v>
      </c>
      <c r="E118493" s="1" t="s">
        <v>202709</v>
      </c>
      <c r="F118493" s="1" t="s">
        <v>202710</v>
      </c>
      <c r="G118493" s="6" t="s">
        <v>202878</v>
      </c>
    </row>
    <row r="118494" spans="1:7">
      <c r="A118494" s="1" t="s">
        <v>202879</v>
      </c>
      <c r="B118494" s="1" t="s">
        <v>201323</v>
      </c>
      <c r="C118494" s="1" t="s">
        <v>201324</v>
      </c>
      <c r="D118494" s="1" t="s">
        <v>202708</v>
      </c>
      <c r="E118494" s="1" t="s">
        <v>202709</v>
      </c>
      <c r="F118494" s="1" t="s">
        <v>202710</v>
      </c>
      <c r="G118494" s="6" t="s">
        <v>137571</v>
      </c>
    </row>
    <row r="118495" spans="1:7">
      <c r="A118495" s="1" t="s">
        <v>202880</v>
      </c>
      <c r="B118495" s="1" t="s">
        <v>201323</v>
      </c>
      <c r="C118495" s="1" t="s">
        <v>201324</v>
      </c>
      <c r="D118495" s="1" t="s">
        <v>202708</v>
      </c>
      <c r="E118495" s="1" t="s">
        <v>202709</v>
      </c>
      <c r="F118495" s="1" t="s">
        <v>202710</v>
      </c>
      <c r="G118495" s="6" t="s">
        <v>202881</v>
      </c>
    </row>
    <row r="118496" spans="1:7">
      <c r="A118496" s="1" t="s">
        <v>202882</v>
      </c>
      <c r="B118496" s="1" t="s">
        <v>201323</v>
      </c>
      <c r="C118496" s="1" t="s">
        <v>201324</v>
      </c>
      <c r="D118496" s="1" t="s">
        <v>202708</v>
      </c>
      <c r="E118496" s="1" t="s">
        <v>202709</v>
      </c>
      <c r="F118496" s="1" t="s">
        <v>202710</v>
      </c>
      <c r="G118496" s="6" t="s">
        <v>202883</v>
      </c>
    </row>
    <row r="118497" spans="1:7">
      <c r="A118497" s="1" t="s">
        <v>202884</v>
      </c>
      <c r="B118497" s="1" t="s">
        <v>201323</v>
      </c>
      <c r="C118497" s="1" t="s">
        <v>201324</v>
      </c>
      <c r="D118497" s="1" t="s">
        <v>202708</v>
      </c>
      <c r="E118497" s="1" t="s">
        <v>202709</v>
      </c>
      <c r="F118497" s="1" t="s">
        <v>202710</v>
      </c>
      <c r="G118497" s="6" t="s">
        <v>202885</v>
      </c>
    </row>
    <row r="118498" spans="1:7">
      <c r="A118498" s="1" t="s">
        <v>202886</v>
      </c>
      <c r="B118498" s="1" t="s">
        <v>201323</v>
      </c>
      <c r="C118498" s="1" t="s">
        <v>201324</v>
      </c>
      <c r="D118498" s="1" t="s">
        <v>202708</v>
      </c>
      <c r="E118498" s="1" t="s">
        <v>202709</v>
      </c>
      <c r="F118498" s="1" t="s">
        <v>202710</v>
      </c>
      <c r="G118498" s="6" t="s">
        <v>202887</v>
      </c>
    </row>
    <row r="118499" spans="1:7">
      <c r="A118499" s="1" t="s">
        <v>202888</v>
      </c>
      <c r="B118499" s="1" t="s">
        <v>201323</v>
      </c>
      <c r="C118499" s="1" t="s">
        <v>201324</v>
      </c>
      <c r="D118499" s="1" t="s">
        <v>202708</v>
      </c>
      <c r="E118499" s="1" t="s">
        <v>202709</v>
      </c>
      <c r="F118499" s="1" t="s">
        <v>202710</v>
      </c>
      <c r="G118499" s="6" t="s">
        <v>202889</v>
      </c>
    </row>
    <row r="118500" spans="1:7">
      <c r="A118500" s="1" t="s">
        <v>202890</v>
      </c>
      <c r="B118500" s="1" t="s">
        <v>201323</v>
      </c>
      <c r="C118500" s="1" t="s">
        <v>201324</v>
      </c>
      <c r="D118500" s="1" t="s">
        <v>202708</v>
      </c>
      <c r="E118500" s="1" t="s">
        <v>202709</v>
      </c>
      <c r="F118500" s="1" t="s">
        <v>202710</v>
      </c>
      <c r="G118500" s="6" t="s">
        <v>202891</v>
      </c>
    </row>
    <row r="118501" spans="1:7">
      <c r="A118501" s="1" t="s">
        <v>202892</v>
      </c>
      <c r="B118501" s="1" t="s">
        <v>201323</v>
      </c>
      <c r="C118501" s="1" t="s">
        <v>201324</v>
      </c>
      <c r="D118501" s="1" t="s">
        <v>202708</v>
      </c>
      <c r="E118501" s="1" t="s">
        <v>202709</v>
      </c>
      <c r="F118501" s="1" t="s">
        <v>202710</v>
      </c>
      <c r="G118501" s="6" t="s">
        <v>202893</v>
      </c>
    </row>
    <row r="118502" spans="1:7">
      <c r="A118502" s="1" t="s">
        <v>202894</v>
      </c>
      <c r="B118502" s="1" t="s">
        <v>201323</v>
      </c>
      <c r="C118502" s="1" t="s">
        <v>201324</v>
      </c>
      <c r="D118502" s="1" t="s">
        <v>202708</v>
      </c>
      <c r="E118502" s="1" t="s">
        <v>202709</v>
      </c>
      <c r="F118502" s="1" t="s">
        <v>202710</v>
      </c>
      <c r="G118502" s="6" t="s">
        <v>202895</v>
      </c>
    </row>
    <row r="118503" spans="1:7">
      <c r="A118503" s="1" t="s">
        <v>202896</v>
      </c>
      <c r="B118503" s="1" t="s">
        <v>201323</v>
      </c>
      <c r="C118503" s="1" t="s">
        <v>201324</v>
      </c>
      <c r="D118503" s="1" t="s">
        <v>202708</v>
      </c>
      <c r="E118503" s="1" t="s">
        <v>202709</v>
      </c>
      <c r="F118503" s="1" t="s">
        <v>202710</v>
      </c>
      <c r="G118503" s="6" t="s">
        <v>202897</v>
      </c>
    </row>
    <row r="118504" spans="1:7">
      <c r="A118504" s="1" t="s">
        <v>202898</v>
      </c>
      <c r="B118504" s="1" t="s">
        <v>201323</v>
      </c>
      <c r="C118504" s="1" t="s">
        <v>201324</v>
      </c>
      <c r="D118504" s="1" t="s">
        <v>202708</v>
      </c>
      <c r="E118504" s="1" t="s">
        <v>202709</v>
      </c>
      <c r="F118504" s="1" t="s">
        <v>202710</v>
      </c>
      <c r="G118504" s="6" t="s">
        <v>202899</v>
      </c>
    </row>
    <row r="118505" spans="1:7">
      <c r="A118505" s="1" t="s">
        <v>202900</v>
      </c>
      <c r="B118505" s="1" t="s">
        <v>201323</v>
      </c>
      <c r="C118505" s="1" t="s">
        <v>201324</v>
      </c>
      <c r="D118505" s="1" t="s">
        <v>202708</v>
      </c>
      <c r="E118505" s="1" t="s">
        <v>202709</v>
      </c>
      <c r="F118505" s="1" t="s">
        <v>202710</v>
      </c>
      <c r="G118505" s="6" t="s">
        <v>202901</v>
      </c>
    </row>
    <row r="118506" spans="1:7">
      <c r="A118506" s="1" t="s">
        <v>202902</v>
      </c>
      <c r="B118506" s="1" t="s">
        <v>201323</v>
      </c>
      <c r="C118506" s="1" t="s">
        <v>201324</v>
      </c>
      <c r="D118506" s="1" t="s">
        <v>202708</v>
      </c>
      <c r="E118506" s="1" t="s">
        <v>202709</v>
      </c>
      <c r="F118506" s="1" t="s">
        <v>202710</v>
      </c>
      <c r="G118506" s="6" t="s">
        <v>202903</v>
      </c>
    </row>
    <row r="118507" spans="1:7">
      <c r="A118507" s="1" t="s">
        <v>202904</v>
      </c>
      <c r="B118507" s="1" t="s">
        <v>201323</v>
      </c>
      <c r="C118507" s="1" t="s">
        <v>201324</v>
      </c>
      <c r="D118507" s="1" t="s">
        <v>202708</v>
      </c>
      <c r="E118507" s="1" t="s">
        <v>202709</v>
      </c>
      <c r="F118507" s="1" t="s">
        <v>202710</v>
      </c>
      <c r="G118507" s="6" t="s">
        <v>202905</v>
      </c>
    </row>
    <row r="118508" spans="1:7">
      <c r="A118508" s="1" t="s">
        <v>202906</v>
      </c>
      <c r="B118508" s="1" t="s">
        <v>201323</v>
      </c>
      <c r="C118508" s="1" t="s">
        <v>201324</v>
      </c>
      <c r="D118508" s="1" t="s">
        <v>202708</v>
      </c>
      <c r="E118508" s="1" t="s">
        <v>202709</v>
      </c>
      <c r="F118508" s="1" t="s">
        <v>202710</v>
      </c>
      <c r="G118508" s="6" t="s">
        <v>202907</v>
      </c>
    </row>
    <row r="118509" spans="1:7">
      <c r="A118509" s="1" t="s">
        <v>202908</v>
      </c>
      <c r="B118509" s="1" t="s">
        <v>201323</v>
      </c>
      <c r="C118509" s="1" t="s">
        <v>201324</v>
      </c>
      <c r="D118509" s="1" t="s">
        <v>202708</v>
      </c>
      <c r="E118509" s="1" t="s">
        <v>202709</v>
      </c>
      <c r="F118509" s="1" t="s">
        <v>202710</v>
      </c>
      <c r="G118509" s="6" t="s">
        <v>202909</v>
      </c>
    </row>
    <row r="118510" spans="1:7">
      <c r="A118510" s="1" t="s">
        <v>202910</v>
      </c>
      <c r="B118510" s="1" t="s">
        <v>201323</v>
      </c>
      <c r="C118510" s="1" t="s">
        <v>201324</v>
      </c>
      <c r="D118510" s="1" t="s">
        <v>202708</v>
      </c>
      <c r="E118510" s="1" t="s">
        <v>202709</v>
      </c>
      <c r="F118510" s="1" t="s">
        <v>202710</v>
      </c>
      <c r="G118510" s="6" t="s">
        <v>202911</v>
      </c>
    </row>
    <row r="118511" spans="1:7">
      <c r="A118511" s="1" t="s">
        <v>202912</v>
      </c>
      <c r="B118511" s="1" t="s">
        <v>201323</v>
      </c>
      <c r="C118511" s="1" t="s">
        <v>201324</v>
      </c>
      <c r="D118511" s="1" t="s">
        <v>202708</v>
      </c>
      <c r="E118511" s="1" t="s">
        <v>202709</v>
      </c>
      <c r="F118511" s="1" t="s">
        <v>202710</v>
      </c>
      <c r="G118511" s="6" t="s">
        <v>202913</v>
      </c>
    </row>
    <row r="118512" spans="1:7">
      <c r="A118512" s="1" t="s">
        <v>202914</v>
      </c>
      <c r="B118512" s="1" t="s">
        <v>201323</v>
      </c>
      <c r="C118512" s="1" t="s">
        <v>201324</v>
      </c>
      <c r="D118512" s="1" t="s">
        <v>202708</v>
      </c>
      <c r="E118512" s="1" t="s">
        <v>202709</v>
      </c>
      <c r="F118512" s="1" t="s">
        <v>202710</v>
      </c>
      <c r="G118512" s="6" t="s">
        <v>202915</v>
      </c>
    </row>
    <row r="118513" spans="1:7">
      <c r="A118513" s="1" t="s">
        <v>202916</v>
      </c>
      <c r="B118513" s="1" t="s">
        <v>201323</v>
      </c>
      <c r="C118513" s="1" t="s">
        <v>201324</v>
      </c>
      <c r="D118513" s="1" t="s">
        <v>202708</v>
      </c>
      <c r="E118513" s="1" t="s">
        <v>202709</v>
      </c>
      <c r="F118513" s="1" t="s">
        <v>202710</v>
      </c>
      <c r="G118513" s="6" t="s">
        <v>202917</v>
      </c>
    </row>
    <row r="118514" spans="1:7">
      <c r="A118514" s="1" t="s">
        <v>202918</v>
      </c>
      <c r="B118514" s="1" t="s">
        <v>201323</v>
      </c>
      <c r="C118514" s="1" t="s">
        <v>201324</v>
      </c>
      <c r="D118514" s="1" t="s">
        <v>202708</v>
      </c>
      <c r="E118514" s="1" t="s">
        <v>202709</v>
      </c>
      <c r="F118514" s="1" t="s">
        <v>202710</v>
      </c>
      <c r="G118514" s="6" t="s">
        <v>202919</v>
      </c>
    </row>
    <row r="118515" spans="1:7">
      <c r="A118515" s="1" t="s">
        <v>202920</v>
      </c>
      <c r="B118515" s="1" t="s">
        <v>201323</v>
      </c>
      <c r="C118515" s="1" t="s">
        <v>201324</v>
      </c>
      <c r="D118515" s="1" t="s">
        <v>202708</v>
      </c>
      <c r="E118515" s="1" t="s">
        <v>202709</v>
      </c>
      <c r="F118515" s="1" t="s">
        <v>202710</v>
      </c>
      <c r="G118515" s="6" t="s">
        <v>202921</v>
      </c>
    </row>
    <row r="118516" spans="1:7">
      <c r="A118516" s="1" t="s">
        <v>202922</v>
      </c>
      <c r="B118516" s="1" t="s">
        <v>201323</v>
      </c>
      <c r="C118516" s="1" t="s">
        <v>201324</v>
      </c>
      <c r="D118516" s="1" t="s">
        <v>202708</v>
      </c>
      <c r="E118516" s="1" t="s">
        <v>202709</v>
      </c>
      <c r="F118516" s="1" t="s">
        <v>202710</v>
      </c>
      <c r="G118516" s="6" t="s">
        <v>202923</v>
      </c>
    </row>
    <row r="118517" spans="1:7">
      <c r="A118517" s="1" t="s">
        <v>202924</v>
      </c>
      <c r="B118517" s="1" t="s">
        <v>201323</v>
      </c>
      <c r="C118517" s="1" t="s">
        <v>201324</v>
      </c>
      <c r="D118517" s="1" t="s">
        <v>202708</v>
      </c>
      <c r="E118517" s="1" t="s">
        <v>202709</v>
      </c>
      <c r="F118517" s="1" t="s">
        <v>202710</v>
      </c>
      <c r="G118517" s="6" t="s">
        <v>106456</v>
      </c>
    </row>
    <row r="118518" spans="1:7">
      <c r="A118518" s="1" t="s">
        <v>202925</v>
      </c>
      <c r="B118518" s="1" t="s">
        <v>201323</v>
      </c>
      <c r="C118518" s="1" t="s">
        <v>201324</v>
      </c>
      <c r="D118518" s="1" t="s">
        <v>202708</v>
      </c>
      <c r="E118518" s="1" t="s">
        <v>202709</v>
      </c>
      <c r="F118518" s="1" t="s">
        <v>202710</v>
      </c>
      <c r="G118518" s="6" t="s">
        <v>14808</v>
      </c>
    </row>
    <row r="118519" spans="1:7">
      <c r="A118519" s="1" t="s">
        <v>202926</v>
      </c>
      <c r="B118519" s="1" t="s">
        <v>201323</v>
      </c>
      <c r="C118519" s="1" t="s">
        <v>201324</v>
      </c>
      <c r="D118519" s="1" t="s">
        <v>202708</v>
      </c>
      <c r="E118519" s="1" t="s">
        <v>202709</v>
      </c>
      <c r="F118519" s="1" t="s">
        <v>202710</v>
      </c>
      <c r="G118519" s="6" t="s">
        <v>3102</v>
      </c>
    </row>
    <row r="118520" spans="1:7">
      <c r="A118520" s="1" t="s">
        <v>202927</v>
      </c>
      <c r="B118520" s="1" t="s">
        <v>201323</v>
      </c>
      <c r="C118520" s="1" t="s">
        <v>201324</v>
      </c>
      <c r="D118520" s="1" t="s">
        <v>202708</v>
      </c>
      <c r="E118520" s="1" t="s">
        <v>202709</v>
      </c>
      <c r="F118520" s="1" t="s">
        <v>202710</v>
      </c>
      <c r="G118520" s="6" t="s">
        <v>56316</v>
      </c>
    </row>
    <row r="118521" spans="1:7">
      <c r="A118521" s="1" t="s">
        <v>202928</v>
      </c>
      <c r="B118521" s="1" t="s">
        <v>201323</v>
      </c>
      <c r="C118521" s="1" t="s">
        <v>201324</v>
      </c>
      <c r="D118521" s="1" t="s">
        <v>202708</v>
      </c>
      <c r="E118521" s="1" t="s">
        <v>202709</v>
      </c>
      <c r="F118521" s="1" t="s">
        <v>202710</v>
      </c>
      <c r="G118521" s="6" t="s">
        <v>202929</v>
      </c>
    </row>
    <row r="118522" spans="1:7">
      <c r="A118522" s="1" t="s">
        <v>202930</v>
      </c>
      <c r="B118522" s="1" t="s">
        <v>201323</v>
      </c>
      <c r="C118522" s="1" t="s">
        <v>201324</v>
      </c>
      <c r="D118522" s="1" t="s">
        <v>202708</v>
      </c>
      <c r="E118522" s="1" t="s">
        <v>202709</v>
      </c>
      <c r="F118522" s="1" t="s">
        <v>202710</v>
      </c>
      <c r="G118522" s="6" t="s">
        <v>202931</v>
      </c>
    </row>
    <row r="118523" spans="1:7">
      <c r="A118523" s="1" t="s">
        <v>202932</v>
      </c>
      <c r="B118523" s="1" t="s">
        <v>201323</v>
      </c>
      <c r="C118523" s="1" t="s">
        <v>201324</v>
      </c>
      <c r="D118523" s="1" t="s">
        <v>202708</v>
      </c>
      <c r="E118523" s="1" t="s">
        <v>202709</v>
      </c>
      <c r="F118523" s="1" t="s">
        <v>202710</v>
      </c>
      <c r="G118523" s="6" t="s">
        <v>202933</v>
      </c>
    </row>
    <row r="118524" spans="1:7">
      <c r="A118524" s="1" t="s">
        <v>202934</v>
      </c>
      <c r="B118524" s="1" t="s">
        <v>201323</v>
      </c>
      <c r="C118524" s="1" t="s">
        <v>201324</v>
      </c>
      <c r="D118524" s="1" t="s">
        <v>202708</v>
      </c>
      <c r="E118524" s="1" t="s">
        <v>202709</v>
      </c>
      <c r="F118524" s="1" t="s">
        <v>202710</v>
      </c>
      <c r="G118524" s="6" t="s">
        <v>202935</v>
      </c>
    </row>
    <row r="118525" spans="1:7">
      <c r="A118525" s="1" t="s">
        <v>202936</v>
      </c>
      <c r="B118525" s="1" t="s">
        <v>201323</v>
      </c>
      <c r="C118525" s="1" t="s">
        <v>201324</v>
      </c>
      <c r="D118525" s="1" t="s">
        <v>202708</v>
      </c>
      <c r="E118525" s="1" t="s">
        <v>202709</v>
      </c>
      <c r="F118525" s="1" t="s">
        <v>202710</v>
      </c>
      <c r="G118525" s="6" t="s">
        <v>202937</v>
      </c>
    </row>
    <row r="118526" spans="1:7">
      <c r="A118526" s="1" t="s">
        <v>202938</v>
      </c>
      <c r="B118526" s="1" t="s">
        <v>201323</v>
      </c>
      <c r="C118526" s="1" t="s">
        <v>201324</v>
      </c>
      <c r="D118526" s="1" t="s">
        <v>202708</v>
      </c>
      <c r="E118526" s="1" t="s">
        <v>202709</v>
      </c>
      <c r="F118526" s="1" t="s">
        <v>202710</v>
      </c>
      <c r="G118526" s="6" t="s">
        <v>202939</v>
      </c>
    </row>
    <row r="118527" spans="1:7">
      <c r="A118527" s="1" t="s">
        <v>202940</v>
      </c>
      <c r="B118527" s="1" t="s">
        <v>201323</v>
      </c>
      <c r="C118527" s="1" t="s">
        <v>201324</v>
      </c>
      <c r="D118527" s="1" t="s">
        <v>202708</v>
      </c>
      <c r="E118527" s="1" t="s">
        <v>202709</v>
      </c>
      <c r="F118527" s="1" t="s">
        <v>202710</v>
      </c>
      <c r="G118527" s="6" t="s">
        <v>202941</v>
      </c>
    </row>
    <row r="118528" spans="1:7">
      <c r="A118528" s="1" t="s">
        <v>202942</v>
      </c>
      <c r="B118528" s="1" t="s">
        <v>201323</v>
      </c>
      <c r="C118528" s="1" t="s">
        <v>201324</v>
      </c>
      <c r="D118528" s="1" t="s">
        <v>202708</v>
      </c>
      <c r="E118528" s="1" t="s">
        <v>202709</v>
      </c>
      <c r="F118528" s="1" t="s">
        <v>202710</v>
      </c>
      <c r="G118528" s="6" t="s">
        <v>202943</v>
      </c>
    </row>
    <row r="118529" spans="1:7">
      <c r="A118529" s="1" t="s">
        <v>202944</v>
      </c>
      <c r="B118529" s="1" t="s">
        <v>201323</v>
      </c>
      <c r="C118529" s="1" t="s">
        <v>201324</v>
      </c>
      <c r="D118529" s="1" t="s">
        <v>202708</v>
      </c>
      <c r="E118529" s="1" t="s">
        <v>202709</v>
      </c>
      <c r="F118529" s="1" t="s">
        <v>202710</v>
      </c>
      <c r="G118529" s="6" t="s">
        <v>202945</v>
      </c>
    </row>
    <row r="118530" spans="1:7">
      <c r="A118530" s="1" t="s">
        <v>202946</v>
      </c>
      <c r="B118530" s="1" t="s">
        <v>201323</v>
      </c>
      <c r="C118530" s="1" t="s">
        <v>201324</v>
      </c>
      <c r="D118530" s="1" t="s">
        <v>202708</v>
      </c>
      <c r="E118530" s="1" t="s">
        <v>202709</v>
      </c>
      <c r="F118530" s="1" t="s">
        <v>202710</v>
      </c>
      <c r="G118530" s="6" t="s">
        <v>202947</v>
      </c>
    </row>
    <row r="118531" spans="1:7">
      <c r="A118531" s="1" t="s">
        <v>202948</v>
      </c>
      <c r="B118531" s="1" t="s">
        <v>201323</v>
      </c>
      <c r="C118531" s="1" t="s">
        <v>201324</v>
      </c>
      <c r="D118531" s="1" t="s">
        <v>202708</v>
      </c>
      <c r="E118531" s="1" t="s">
        <v>202709</v>
      </c>
      <c r="F118531" s="1" t="s">
        <v>202710</v>
      </c>
      <c r="G118531" s="6" t="s">
        <v>202949</v>
      </c>
    </row>
    <row r="118532" spans="1:7">
      <c r="A118532" s="1" t="s">
        <v>202950</v>
      </c>
      <c r="B118532" s="1" t="s">
        <v>201323</v>
      </c>
      <c r="C118532" s="1" t="s">
        <v>201324</v>
      </c>
      <c r="D118532" s="1" t="s">
        <v>202708</v>
      </c>
      <c r="E118532" s="1" t="s">
        <v>202709</v>
      </c>
      <c r="F118532" s="1" t="s">
        <v>202710</v>
      </c>
      <c r="G118532" s="6" t="s">
        <v>202951</v>
      </c>
    </row>
    <row r="118533" spans="1:7">
      <c r="A118533" s="1" t="s">
        <v>202952</v>
      </c>
      <c r="B118533" s="1" t="s">
        <v>201323</v>
      </c>
      <c r="C118533" s="1" t="s">
        <v>201324</v>
      </c>
      <c r="D118533" s="1" t="s">
        <v>202708</v>
      </c>
      <c r="E118533" s="1" t="s">
        <v>202709</v>
      </c>
      <c r="F118533" s="1" t="s">
        <v>202710</v>
      </c>
      <c r="G118533" s="6" t="s">
        <v>202953</v>
      </c>
    </row>
    <row r="118534" spans="1:7">
      <c r="A118534" s="1" t="s">
        <v>202954</v>
      </c>
      <c r="B118534" s="1" t="s">
        <v>201323</v>
      </c>
      <c r="C118534" s="1" t="s">
        <v>201324</v>
      </c>
      <c r="D118534" s="1" t="s">
        <v>202708</v>
      </c>
      <c r="E118534" s="1" t="s">
        <v>202709</v>
      </c>
      <c r="F118534" s="1" t="s">
        <v>202710</v>
      </c>
      <c r="G118534" s="6" t="s">
        <v>202955</v>
      </c>
    </row>
    <row r="118535" spans="1:7">
      <c r="A118535" s="1" t="s">
        <v>202956</v>
      </c>
      <c r="B118535" s="1" t="s">
        <v>201323</v>
      </c>
      <c r="C118535" s="1" t="s">
        <v>201324</v>
      </c>
      <c r="D118535" s="1" t="s">
        <v>202708</v>
      </c>
      <c r="E118535" s="1" t="s">
        <v>202709</v>
      </c>
      <c r="F118535" s="1" t="s">
        <v>202710</v>
      </c>
      <c r="G118535" s="6" t="s">
        <v>202957</v>
      </c>
    </row>
    <row r="118536" spans="1:7">
      <c r="A118536" s="1" t="s">
        <v>202958</v>
      </c>
      <c r="B118536" s="1" t="s">
        <v>201323</v>
      </c>
      <c r="C118536" s="1" t="s">
        <v>201324</v>
      </c>
      <c r="D118536" s="1" t="s">
        <v>202708</v>
      </c>
      <c r="E118536" s="1" t="s">
        <v>202709</v>
      </c>
      <c r="F118536" s="1" t="s">
        <v>202710</v>
      </c>
      <c r="G118536" s="6" t="s">
        <v>202959</v>
      </c>
    </row>
    <row r="118537" spans="1:7">
      <c r="A118537" s="1" t="s">
        <v>202960</v>
      </c>
      <c r="B118537" s="1" t="s">
        <v>201323</v>
      </c>
      <c r="C118537" s="1" t="s">
        <v>201324</v>
      </c>
      <c r="D118537" s="1" t="s">
        <v>202708</v>
      </c>
      <c r="E118537" s="1" t="s">
        <v>202709</v>
      </c>
      <c r="F118537" s="1" t="s">
        <v>202710</v>
      </c>
      <c r="G118537" s="6" t="s">
        <v>202961</v>
      </c>
    </row>
    <row r="118538" spans="1:7">
      <c r="A118538" s="1" t="s">
        <v>202962</v>
      </c>
      <c r="B118538" s="1" t="s">
        <v>201323</v>
      </c>
      <c r="C118538" s="1" t="s">
        <v>201324</v>
      </c>
      <c r="D118538" s="1" t="s">
        <v>202708</v>
      </c>
      <c r="E118538" s="1" t="s">
        <v>202709</v>
      </c>
      <c r="F118538" s="1" t="s">
        <v>202710</v>
      </c>
      <c r="G118538" s="6" t="s">
        <v>202963</v>
      </c>
    </row>
    <row r="118539" spans="1:7">
      <c r="A118539" s="1" t="s">
        <v>202964</v>
      </c>
      <c r="B118539" s="1" t="s">
        <v>201323</v>
      </c>
      <c r="C118539" s="1" t="s">
        <v>201324</v>
      </c>
      <c r="D118539" s="1" t="s">
        <v>202708</v>
      </c>
      <c r="E118539" s="1" t="s">
        <v>202709</v>
      </c>
      <c r="F118539" s="1" t="s">
        <v>202710</v>
      </c>
      <c r="G118539" s="6" t="s">
        <v>202965</v>
      </c>
    </row>
    <row r="118540" spans="1:7">
      <c r="A118540" s="1" t="s">
        <v>202966</v>
      </c>
      <c r="B118540" s="1" t="s">
        <v>201323</v>
      </c>
      <c r="C118540" s="1" t="s">
        <v>201324</v>
      </c>
      <c r="D118540" s="1" t="s">
        <v>202708</v>
      </c>
      <c r="E118540" s="1" t="s">
        <v>202709</v>
      </c>
      <c r="F118540" s="1" t="s">
        <v>202710</v>
      </c>
      <c r="G118540" s="6" t="s">
        <v>202967</v>
      </c>
    </row>
    <row r="118541" spans="1:7">
      <c r="A118541" s="1" t="s">
        <v>202968</v>
      </c>
      <c r="B118541" s="1" t="s">
        <v>201323</v>
      </c>
      <c r="C118541" s="1" t="s">
        <v>201324</v>
      </c>
      <c r="D118541" s="1" t="s">
        <v>202708</v>
      </c>
      <c r="E118541" s="1" t="s">
        <v>202709</v>
      </c>
      <c r="F118541" s="1" t="s">
        <v>202710</v>
      </c>
      <c r="G118541" s="6" t="s">
        <v>202969</v>
      </c>
    </row>
    <row r="118542" spans="1:7">
      <c r="A118542" s="1" t="s">
        <v>202970</v>
      </c>
      <c r="B118542" s="1" t="s">
        <v>201323</v>
      </c>
      <c r="C118542" s="1" t="s">
        <v>201324</v>
      </c>
      <c r="D118542" s="1" t="s">
        <v>202708</v>
      </c>
      <c r="E118542" s="1" t="s">
        <v>202709</v>
      </c>
      <c r="F118542" s="1" t="s">
        <v>202710</v>
      </c>
      <c r="G118542" s="6" t="s">
        <v>202971</v>
      </c>
    </row>
    <row r="118543" spans="1:7">
      <c r="A118543" s="1" t="s">
        <v>202972</v>
      </c>
      <c r="B118543" s="1" t="s">
        <v>201323</v>
      </c>
      <c r="C118543" s="1" t="s">
        <v>201324</v>
      </c>
      <c r="D118543" s="1" t="s">
        <v>202708</v>
      </c>
      <c r="E118543" s="1" t="s">
        <v>202709</v>
      </c>
      <c r="F118543" s="1" t="s">
        <v>202710</v>
      </c>
      <c r="G118543" s="6" t="s">
        <v>202973</v>
      </c>
    </row>
    <row r="118544" spans="1:7">
      <c r="A118544" s="1" t="s">
        <v>202974</v>
      </c>
      <c r="B118544" s="1" t="s">
        <v>201323</v>
      </c>
      <c r="C118544" s="1" t="s">
        <v>201324</v>
      </c>
      <c r="D118544" s="1" t="s">
        <v>202708</v>
      </c>
      <c r="E118544" s="1" t="s">
        <v>202709</v>
      </c>
      <c r="F118544" s="1" t="s">
        <v>202710</v>
      </c>
      <c r="G118544" s="6" t="s">
        <v>202975</v>
      </c>
    </row>
    <row r="118545" spans="1:7">
      <c r="A118545" s="1" t="s">
        <v>202976</v>
      </c>
      <c r="B118545" s="1" t="s">
        <v>201323</v>
      </c>
      <c r="C118545" s="1" t="s">
        <v>201324</v>
      </c>
      <c r="D118545" s="1" t="s">
        <v>202708</v>
      </c>
      <c r="E118545" s="1" t="s">
        <v>202709</v>
      </c>
      <c r="F118545" s="1" t="s">
        <v>202710</v>
      </c>
      <c r="G118545" s="6" t="s">
        <v>202977</v>
      </c>
    </row>
    <row r="118546" spans="1:7">
      <c r="A118546" s="1" t="s">
        <v>202978</v>
      </c>
      <c r="B118546" s="1" t="s">
        <v>201323</v>
      </c>
      <c r="C118546" s="1" t="s">
        <v>201324</v>
      </c>
      <c r="D118546" s="1" t="s">
        <v>202708</v>
      </c>
      <c r="E118546" s="1" t="s">
        <v>202709</v>
      </c>
      <c r="F118546" s="1" t="s">
        <v>202710</v>
      </c>
      <c r="G118546" s="6" t="s">
        <v>202979</v>
      </c>
    </row>
    <row r="118547" spans="1:7">
      <c r="A118547" s="1" t="s">
        <v>202980</v>
      </c>
      <c r="B118547" s="1" t="s">
        <v>201323</v>
      </c>
      <c r="C118547" s="1" t="s">
        <v>201324</v>
      </c>
      <c r="D118547" s="1" t="s">
        <v>202708</v>
      </c>
      <c r="E118547" s="1" t="s">
        <v>202709</v>
      </c>
      <c r="F118547" s="1" t="s">
        <v>202710</v>
      </c>
      <c r="G118547" s="6" t="s">
        <v>202981</v>
      </c>
    </row>
    <row r="118548" spans="1:7">
      <c r="A118548" s="1" t="s">
        <v>202982</v>
      </c>
      <c r="B118548" s="1" t="s">
        <v>201323</v>
      </c>
      <c r="C118548" s="1" t="s">
        <v>201324</v>
      </c>
      <c r="D118548" s="1" t="s">
        <v>202708</v>
      </c>
      <c r="E118548" s="1" t="s">
        <v>202709</v>
      </c>
      <c r="F118548" s="1" t="s">
        <v>202710</v>
      </c>
      <c r="G118548" s="6" t="s">
        <v>202983</v>
      </c>
    </row>
    <row r="118549" spans="1:7">
      <c r="A118549" s="1" t="s">
        <v>202984</v>
      </c>
      <c r="B118549" s="1" t="s">
        <v>201323</v>
      </c>
      <c r="C118549" s="1" t="s">
        <v>201324</v>
      </c>
      <c r="D118549" s="1" t="s">
        <v>202708</v>
      </c>
      <c r="E118549" s="1" t="s">
        <v>202709</v>
      </c>
      <c r="F118549" s="1" t="s">
        <v>202710</v>
      </c>
      <c r="G118549" s="6" t="s">
        <v>202985</v>
      </c>
    </row>
    <row r="118550" spans="1:7">
      <c r="A118550" s="1" t="s">
        <v>202986</v>
      </c>
      <c r="B118550" s="1" t="s">
        <v>201323</v>
      </c>
      <c r="C118550" s="1" t="s">
        <v>201324</v>
      </c>
      <c r="D118550" s="1" t="s">
        <v>201325</v>
      </c>
      <c r="E118550" s="1" t="s">
        <v>202987</v>
      </c>
      <c r="F118550" s="1" t="s">
        <v>202988</v>
      </c>
      <c r="G118550" s="6" t="s">
        <v>202989</v>
      </c>
    </row>
    <row r="118551" spans="1:7">
      <c r="A118551" s="1" t="s">
        <v>202990</v>
      </c>
      <c r="B118551" s="1" t="s">
        <v>201323</v>
      </c>
      <c r="C118551" s="1" t="s">
        <v>201324</v>
      </c>
      <c r="D118551" s="1" t="s">
        <v>201325</v>
      </c>
      <c r="E118551" s="1" t="s">
        <v>202987</v>
      </c>
      <c r="F118551" s="1" t="s">
        <v>202988</v>
      </c>
      <c r="G118551" s="6" t="s">
        <v>202991</v>
      </c>
    </row>
    <row r="118552" spans="1:7">
      <c r="A118552" s="1" t="s">
        <v>202992</v>
      </c>
      <c r="B118552" s="1" t="s">
        <v>201323</v>
      </c>
      <c r="C118552" s="1" t="s">
        <v>201324</v>
      </c>
      <c r="D118552" s="1" t="s">
        <v>201325</v>
      </c>
      <c r="E118552" s="1" t="s">
        <v>202987</v>
      </c>
      <c r="F118552" s="1" t="s">
        <v>202988</v>
      </c>
      <c r="G118552" s="6" t="s">
        <v>34633</v>
      </c>
    </row>
    <row r="118553" spans="1:7">
      <c r="A118553" s="1" t="s">
        <v>202993</v>
      </c>
      <c r="B118553" s="1" t="s">
        <v>201323</v>
      </c>
      <c r="C118553" s="1" t="s">
        <v>201324</v>
      </c>
      <c r="D118553" s="1" t="s">
        <v>201325</v>
      </c>
      <c r="E118553" s="1" t="s">
        <v>202987</v>
      </c>
      <c r="F118553" s="1" t="s">
        <v>202988</v>
      </c>
      <c r="G118553" s="6" t="s">
        <v>14423</v>
      </c>
    </row>
    <row r="118554" spans="1:7">
      <c r="A118554" s="1" t="s">
        <v>202994</v>
      </c>
      <c r="B118554" s="1" t="s">
        <v>201323</v>
      </c>
      <c r="C118554" s="1" t="s">
        <v>201324</v>
      </c>
      <c r="D118554" s="1" t="s">
        <v>201325</v>
      </c>
      <c r="E118554" s="1" t="s">
        <v>202987</v>
      </c>
      <c r="F118554" s="1" t="s">
        <v>202988</v>
      </c>
      <c r="G118554" s="6" t="s">
        <v>15288</v>
      </c>
    </row>
    <row r="118555" spans="1:7">
      <c r="A118555" s="1" t="s">
        <v>202995</v>
      </c>
      <c r="B118555" s="1" t="s">
        <v>201323</v>
      </c>
      <c r="C118555" s="1" t="s">
        <v>201324</v>
      </c>
      <c r="D118555" s="1" t="s">
        <v>201325</v>
      </c>
      <c r="E118555" s="1" t="s">
        <v>202987</v>
      </c>
      <c r="F118555" s="1" t="s">
        <v>202988</v>
      </c>
      <c r="G118555" s="6" t="s">
        <v>7477</v>
      </c>
    </row>
    <row r="118556" spans="1:7">
      <c r="A118556" s="1" t="s">
        <v>202996</v>
      </c>
      <c r="B118556" s="1" t="s">
        <v>201323</v>
      </c>
      <c r="C118556" s="1" t="s">
        <v>201324</v>
      </c>
      <c r="D118556" s="1" t="s">
        <v>201325</v>
      </c>
      <c r="E118556" s="1" t="s">
        <v>202987</v>
      </c>
      <c r="F118556" s="1" t="s">
        <v>202988</v>
      </c>
      <c r="G118556" s="6" t="s">
        <v>202997</v>
      </c>
    </row>
    <row r="118557" spans="1:7">
      <c r="A118557" s="1" t="s">
        <v>202998</v>
      </c>
      <c r="B118557" s="1" t="s">
        <v>201323</v>
      </c>
      <c r="C118557" s="1" t="s">
        <v>201324</v>
      </c>
      <c r="D118557" s="1" t="s">
        <v>201325</v>
      </c>
      <c r="E118557" s="1" t="s">
        <v>202987</v>
      </c>
      <c r="F118557" s="1" t="s">
        <v>202988</v>
      </c>
      <c r="G118557" s="6" t="s">
        <v>24201</v>
      </c>
    </row>
    <row r="118558" spans="1:7">
      <c r="A118558" s="1" t="s">
        <v>202999</v>
      </c>
      <c r="B118558" s="1" t="s">
        <v>201323</v>
      </c>
      <c r="C118558" s="1" t="s">
        <v>201324</v>
      </c>
      <c r="D118558" s="1" t="s">
        <v>201325</v>
      </c>
      <c r="E118558" s="1" t="s">
        <v>202987</v>
      </c>
      <c r="F118558" s="1" t="s">
        <v>202988</v>
      </c>
      <c r="G118558" s="6" t="s">
        <v>3825</v>
      </c>
    </row>
    <row r="118559" spans="1:7">
      <c r="A118559" s="1" t="s">
        <v>203000</v>
      </c>
      <c r="B118559" s="1" t="s">
        <v>201323</v>
      </c>
      <c r="C118559" s="1" t="s">
        <v>201324</v>
      </c>
      <c r="D118559" s="1" t="s">
        <v>201325</v>
      </c>
      <c r="E118559" s="1" t="s">
        <v>202987</v>
      </c>
      <c r="F118559" s="1" t="s">
        <v>202988</v>
      </c>
      <c r="G118559" s="6" t="s">
        <v>203001</v>
      </c>
    </row>
    <row r="118560" spans="1:7">
      <c r="A118560" s="1" t="s">
        <v>203002</v>
      </c>
      <c r="B118560" s="1" t="s">
        <v>201323</v>
      </c>
      <c r="C118560" s="1" t="s">
        <v>201324</v>
      </c>
      <c r="D118560" s="1" t="s">
        <v>201325</v>
      </c>
      <c r="E118560" s="1" t="s">
        <v>202987</v>
      </c>
      <c r="F118560" s="1" t="s">
        <v>202988</v>
      </c>
      <c r="G118560" s="6" t="s">
        <v>86914</v>
      </c>
    </row>
    <row r="118561" spans="1:7">
      <c r="A118561" s="1" t="s">
        <v>203003</v>
      </c>
      <c r="B118561" s="1" t="s">
        <v>201323</v>
      </c>
      <c r="C118561" s="1" t="s">
        <v>201324</v>
      </c>
      <c r="D118561" s="1" t="s">
        <v>201325</v>
      </c>
      <c r="E118561" s="1" t="s">
        <v>202987</v>
      </c>
      <c r="F118561" s="1" t="s">
        <v>202988</v>
      </c>
      <c r="G118561" s="6" t="s">
        <v>203004</v>
      </c>
    </row>
    <row r="118562" spans="1:7">
      <c r="A118562" s="1" t="s">
        <v>203005</v>
      </c>
      <c r="B118562" s="1" t="s">
        <v>201323</v>
      </c>
      <c r="C118562" s="1" t="s">
        <v>201324</v>
      </c>
      <c r="D118562" s="1" t="s">
        <v>201325</v>
      </c>
      <c r="E118562" s="1" t="s">
        <v>202987</v>
      </c>
      <c r="F118562" s="1" t="s">
        <v>202988</v>
      </c>
      <c r="G118562" s="6" t="s">
        <v>16720</v>
      </c>
    </row>
    <row r="118563" spans="1:7">
      <c r="A118563" s="1" t="s">
        <v>203006</v>
      </c>
      <c r="B118563" s="1" t="s">
        <v>201323</v>
      </c>
      <c r="C118563" s="1" t="s">
        <v>201324</v>
      </c>
      <c r="D118563" s="1" t="s">
        <v>201325</v>
      </c>
      <c r="E118563" s="1" t="s">
        <v>202987</v>
      </c>
      <c r="F118563" s="1" t="s">
        <v>202988</v>
      </c>
      <c r="G118563" s="6" t="s">
        <v>203007</v>
      </c>
    </row>
    <row r="118564" spans="1:7">
      <c r="A118564" s="1" t="s">
        <v>203008</v>
      </c>
      <c r="B118564" s="1" t="s">
        <v>201323</v>
      </c>
      <c r="C118564" s="1" t="s">
        <v>201324</v>
      </c>
      <c r="D118564" s="1" t="s">
        <v>201325</v>
      </c>
      <c r="E118564" s="1" t="s">
        <v>202987</v>
      </c>
      <c r="F118564" s="1" t="s">
        <v>202988</v>
      </c>
      <c r="G118564" s="6" t="s">
        <v>185023</v>
      </c>
    </row>
    <row r="118565" spans="1:7">
      <c r="A118565" s="1" t="s">
        <v>203009</v>
      </c>
      <c r="B118565" s="1" t="s">
        <v>201323</v>
      </c>
      <c r="C118565" s="1" t="s">
        <v>201324</v>
      </c>
      <c r="D118565" s="1" t="s">
        <v>201325</v>
      </c>
      <c r="E118565" s="1" t="s">
        <v>202987</v>
      </c>
      <c r="F118565" s="1" t="s">
        <v>202988</v>
      </c>
      <c r="G118565" s="6" t="s">
        <v>203010</v>
      </c>
    </row>
    <row r="118566" spans="1:7">
      <c r="A118566" s="1" t="s">
        <v>203011</v>
      </c>
      <c r="B118566" s="1" t="s">
        <v>201323</v>
      </c>
      <c r="C118566" s="1" t="s">
        <v>201324</v>
      </c>
      <c r="D118566" s="1" t="s">
        <v>201325</v>
      </c>
      <c r="E118566" s="1" t="s">
        <v>202987</v>
      </c>
      <c r="F118566" s="1" t="s">
        <v>202988</v>
      </c>
      <c r="G118566" s="6" t="s">
        <v>203012</v>
      </c>
    </row>
    <row r="118567" spans="1:7">
      <c r="A118567" s="1" t="s">
        <v>203013</v>
      </c>
      <c r="B118567" s="1" t="s">
        <v>201323</v>
      </c>
      <c r="C118567" s="1" t="s">
        <v>201324</v>
      </c>
      <c r="D118567" s="1" t="s">
        <v>201325</v>
      </c>
      <c r="E118567" s="1" t="s">
        <v>202987</v>
      </c>
      <c r="F118567" s="1" t="s">
        <v>202988</v>
      </c>
      <c r="G118567" s="6" t="s">
        <v>54390</v>
      </c>
    </row>
    <row r="118568" spans="1:7">
      <c r="A118568" s="1" t="s">
        <v>203014</v>
      </c>
      <c r="B118568" s="1" t="s">
        <v>201323</v>
      </c>
      <c r="C118568" s="1" t="s">
        <v>201324</v>
      </c>
      <c r="D118568" s="1" t="s">
        <v>201325</v>
      </c>
      <c r="E118568" s="1" t="s">
        <v>202987</v>
      </c>
      <c r="F118568" s="1" t="s">
        <v>202988</v>
      </c>
      <c r="G118568" s="6" t="s">
        <v>203015</v>
      </c>
    </row>
    <row r="118569" spans="1:7">
      <c r="A118569" s="1" t="s">
        <v>203016</v>
      </c>
      <c r="B118569" s="1" t="s">
        <v>201323</v>
      </c>
      <c r="C118569" s="1" t="s">
        <v>201324</v>
      </c>
      <c r="D118569" s="1" t="s">
        <v>201325</v>
      </c>
      <c r="E118569" s="1" t="s">
        <v>202987</v>
      </c>
      <c r="F118569" s="1" t="s">
        <v>202988</v>
      </c>
      <c r="G118569" s="6" t="s">
        <v>48615</v>
      </c>
    </row>
    <row r="118570" spans="1:7">
      <c r="A118570" s="1" t="s">
        <v>203017</v>
      </c>
      <c r="B118570" s="1" t="s">
        <v>201323</v>
      </c>
      <c r="C118570" s="1" t="s">
        <v>201324</v>
      </c>
      <c r="D118570" s="1" t="s">
        <v>201325</v>
      </c>
      <c r="E118570" s="1" t="s">
        <v>202987</v>
      </c>
      <c r="F118570" s="1" t="s">
        <v>202988</v>
      </c>
      <c r="G118570" s="6" t="s">
        <v>8267</v>
      </c>
    </row>
    <row r="118571" spans="1:7">
      <c r="A118571" s="1" t="s">
        <v>203018</v>
      </c>
      <c r="B118571" s="1" t="s">
        <v>201323</v>
      </c>
      <c r="C118571" s="1" t="s">
        <v>201324</v>
      </c>
      <c r="D118571" s="1" t="s">
        <v>201325</v>
      </c>
      <c r="E118571" s="1" t="s">
        <v>202987</v>
      </c>
      <c r="F118571" s="1" t="s">
        <v>202988</v>
      </c>
      <c r="G118571" s="6" t="s">
        <v>14802</v>
      </c>
    </row>
    <row r="118572" spans="1:7">
      <c r="A118572" s="1" t="s">
        <v>203019</v>
      </c>
      <c r="B118572" s="1" t="s">
        <v>201323</v>
      </c>
      <c r="C118572" s="1" t="s">
        <v>201324</v>
      </c>
      <c r="D118572" s="1" t="s">
        <v>201325</v>
      </c>
      <c r="E118572" s="1" t="s">
        <v>202987</v>
      </c>
      <c r="F118572" s="1" t="s">
        <v>202988</v>
      </c>
      <c r="G118572" s="6" t="s">
        <v>100153</v>
      </c>
    </row>
    <row r="118573" spans="1:7">
      <c r="A118573" s="1" t="s">
        <v>203020</v>
      </c>
      <c r="B118573" s="1" t="s">
        <v>201323</v>
      </c>
      <c r="C118573" s="1" t="s">
        <v>201324</v>
      </c>
      <c r="D118573" s="1" t="s">
        <v>201325</v>
      </c>
      <c r="E118573" s="1" t="s">
        <v>202987</v>
      </c>
      <c r="F118573" s="1" t="s">
        <v>202988</v>
      </c>
      <c r="G118573" s="6" t="s">
        <v>27077</v>
      </c>
    </row>
    <row r="118574" spans="1:7">
      <c r="A118574" s="1" t="s">
        <v>203021</v>
      </c>
      <c r="B118574" s="1" t="s">
        <v>201323</v>
      </c>
      <c r="C118574" s="1" t="s">
        <v>201324</v>
      </c>
      <c r="D118574" s="1" t="s">
        <v>201325</v>
      </c>
      <c r="E118574" s="1" t="s">
        <v>202987</v>
      </c>
      <c r="F118574" s="1" t="s">
        <v>202988</v>
      </c>
      <c r="G118574" s="6" t="s">
        <v>126445</v>
      </c>
    </row>
    <row r="118575" spans="1:7">
      <c r="A118575" s="1" t="s">
        <v>203022</v>
      </c>
      <c r="B118575" s="1" t="s">
        <v>201323</v>
      </c>
      <c r="C118575" s="1" t="s">
        <v>201324</v>
      </c>
      <c r="D118575" s="1" t="s">
        <v>201325</v>
      </c>
      <c r="E118575" s="1" t="s">
        <v>202987</v>
      </c>
      <c r="F118575" s="1" t="s">
        <v>202988</v>
      </c>
      <c r="G118575" s="6" t="s">
        <v>203023</v>
      </c>
    </row>
    <row r="118576" spans="1:7">
      <c r="A118576" s="1" t="s">
        <v>203024</v>
      </c>
      <c r="B118576" s="1" t="s">
        <v>201323</v>
      </c>
      <c r="C118576" s="1" t="s">
        <v>201324</v>
      </c>
      <c r="D118576" s="1" t="s">
        <v>201325</v>
      </c>
      <c r="E118576" s="1" t="s">
        <v>202987</v>
      </c>
      <c r="F118576" s="1" t="s">
        <v>202988</v>
      </c>
      <c r="G118576" s="6" t="s">
        <v>203025</v>
      </c>
    </row>
    <row r="118577" spans="1:7">
      <c r="A118577" s="1" t="s">
        <v>203026</v>
      </c>
      <c r="B118577" s="1" t="s">
        <v>201323</v>
      </c>
      <c r="C118577" s="1" t="s">
        <v>201324</v>
      </c>
      <c r="D118577" s="1" t="s">
        <v>201325</v>
      </c>
      <c r="E118577" s="1" t="s">
        <v>202987</v>
      </c>
      <c r="F118577" s="1" t="s">
        <v>202988</v>
      </c>
      <c r="G118577" s="6" t="s">
        <v>203027</v>
      </c>
    </row>
    <row r="118578" spans="1:7">
      <c r="A118578" s="1" t="s">
        <v>203028</v>
      </c>
      <c r="B118578" s="1" t="s">
        <v>201323</v>
      </c>
      <c r="C118578" s="1" t="s">
        <v>201324</v>
      </c>
      <c r="D118578" s="1" t="s">
        <v>201325</v>
      </c>
      <c r="E118578" s="1" t="s">
        <v>202987</v>
      </c>
      <c r="F118578" s="1" t="s">
        <v>202988</v>
      </c>
      <c r="G118578" s="6" t="s">
        <v>203029</v>
      </c>
    </row>
    <row r="118579" spans="1:7">
      <c r="A118579" s="1" t="s">
        <v>203030</v>
      </c>
      <c r="B118579" s="1" t="s">
        <v>201323</v>
      </c>
      <c r="C118579" s="1" t="s">
        <v>201324</v>
      </c>
      <c r="D118579" s="1" t="s">
        <v>201325</v>
      </c>
      <c r="E118579" s="1" t="s">
        <v>202987</v>
      </c>
      <c r="F118579" s="1" t="s">
        <v>202988</v>
      </c>
      <c r="G118579" s="6" t="s">
        <v>203031</v>
      </c>
    </row>
    <row r="118580" spans="1:7">
      <c r="A118580" s="1" t="s">
        <v>203032</v>
      </c>
      <c r="B118580" s="1" t="s">
        <v>201323</v>
      </c>
      <c r="C118580" s="1" t="s">
        <v>201324</v>
      </c>
      <c r="D118580" s="1" t="s">
        <v>201325</v>
      </c>
      <c r="E118580" s="1" t="s">
        <v>202987</v>
      </c>
      <c r="F118580" s="1" t="s">
        <v>202988</v>
      </c>
      <c r="G118580" s="6" t="s">
        <v>53005</v>
      </c>
    </row>
    <row r="118581" spans="1:7">
      <c r="A118581" s="1" t="s">
        <v>203033</v>
      </c>
      <c r="B118581" s="1" t="s">
        <v>201323</v>
      </c>
      <c r="C118581" s="1" t="s">
        <v>201324</v>
      </c>
      <c r="D118581" s="1" t="s">
        <v>201325</v>
      </c>
      <c r="E118581" s="1" t="s">
        <v>202987</v>
      </c>
      <c r="F118581" s="1" t="s">
        <v>202988</v>
      </c>
      <c r="G118581" s="6" t="s">
        <v>203034</v>
      </c>
    </row>
    <row r="118582" spans="1:7">
      <c r="A118582" s="1" t="s">
        <v>203035</v>
      </c>
      <c r="B118582" s="1" t="s">
        <v>201323</v>
      </c>
      <c r="C118582" s="1" t="s">
        <v>201324</v>
      </c>
      <c r="D118582" s="1" t="s">
        <v>201325</v>
      </c>
      <c r="E118582" s="1" t="s">
        <v>202987</v>
      </c>
      <c r="F118582" s="1" t="s">
        <v>202988</v>
      </c>
      <c r="G118582" s="6" t="s">
        <v>203036</v>
      </c>
    </row>
    <row r="118583" spans="1:7">
      <c r="A118583" s="1" t="s">
        <v>203037</v>
      </c>
      <c r="B118583" s="1" t="s">
        <v>201323</v>
      </c>
      <c r="C118583" s="1" t="s">
        <v>201324</v>
      </c>
      <c r="D118583" s="1" t="s">
        <v>201325</v>
      </c>
      <c r="E118583" s="1" t="s">
        <v>202987</v>
      </c>
      <c r="F118583" s="1" t="s">
        <v>202988</v>
      </c>
      <c r="G118583" s="6" t="s">
        <v>3120</v>
      </c>
    </row>
    <row r="118584" spans="1:7">
      <c r="A118584" s="1" t="s">
        <v>203038</v>
      </c>
      <c r="B118584" s="1" t="s">
        <v>201323</v>
      </c>
      <c r="C118584" s="1" t="s">
        <v>201324</v>
      </c>
      <c r="D118584" s="1" t="s">
        <v>201325</v>
      </c>
      <c r="E118584" s="1" t="s">
        <v>202987</v>
      </c>
      <c r="F118584" s="1" t="s">
        <v>202988</v>
      </c>
      <c r="G118584" s="6" t="s">
        <v>203039</v>
      </c>
    </row>
    <row r="118585" spans="1:7">
      <c r="A118585" s="1" t="s">
        <v>203040</v>
      </c>
      <c r="B118585" s="1" t="s">
        <v>201323</v>
      </c>
      <c r="C118585" s="1" t="s">
        <v>201324</v>
      </c>
      <c r="D118585" s="1" t="s">
        <v>201325</v>
      </c>
      <c r="E118585" s="1" t="s">
        <v>202987</v>
      </c>
      <c r="F118585" s="1" t="s">
        <v>202988</v>
      </c>
      <c r="G118585" s="6" t="s">
        <v>176823</v>
      </c>
    </row>
    <row r="118586" spans="1:7">
      <c r="A118586" s="1" t="s">
        <v>203041</v>
      </c>
      <c r="B118586" s="1" t="s">
        <v>201323</v>
      </c>
      <c r="C118586" s="1" t="s">
        <v>201324</v>
      </c>
      <c r="D118586" s="1" t="s">
        <v>201325</v>
      </c>
      <c r="E118586" s="1" t="s">
        <v>202987</v>
      </c>
      <c r="F118586" s="1" t="s">
        <v>202988</v>
      </c>
      <c r="G118586" s="6" t="s">
        <v>14864</v>
      </c>
    </row>
    <row r="118587" spans="1:7">
      <c r="A118587" s="1" t="s">
        <v>203042</v>
      </c>
      <c r="B118587" s="1" t="s">
        <v>201323</v>
      </c>
      <c r="C118587" s="1" t="s">
        <v>201324</v>
      </c>
      <c r="D118587" s="1" t="s">
        <v>201325</v>
      </c>
      <c r="E118587" s="1" t="s">
        <v>202987</v>
      </c>
      <c r="F118587" s="1" t="s">
        <v>202988</v>
      </c>
      <c r="G118587" s="6" t="s">
        <v>203043</v>
      </c>
    </row>
    <row r="118588" spans="1:7">
      <c r="A118588" s="1" t="s">
        <v>203044</v>
      </c>
      <c r="B118588" s="1" t="s">
        <v>201323</v>
      </c>
      <c r="C118588" s="1" t="s">
        <v>201324</v>
      </c>
      <c r="D118588" s="1" t="s">
        <v>201325</v>
      </c>
      <c r="E118588" s="1" t="s">
        <v>202987</v>
      </c>
      <c r="F118588" s="1" t="s">
        <v>202988</v>
      </c>
      <c r="G118588" s="6" t="s">
        <v>203045</v>
      </c>
    </row>
    <row r="118589" spans="1:7">
      <c r="A118589" s="1" t="s">
        <v>203046</v>
      </c>
      <c r="B118589" s="1" t="s">
        <v>201323</v>
      </c>
      <c r="C118589" s="1" t="s">
        <v>201324</v>
      </c>
      <c r="D118589" s="1" t="s">
        <v>201325</v>
      </c>
      <c r="E118589" s="1" t="s">
        <v>202987</v>
      </c>
      <c r="F118589" s="1" t="s">
        <v>202988</v>
      </c>
      <c r="G118589" s="6" t="s">
        <v>203047</v>
      </c>
    </row>
    <row r="118590" spans="1:7">
      <c r="A118590" s="1" t="s">
        <v>203048</v>
      </c>
      <c r="B118590" s="1" t="s">
        <v>201323</v>
      </c>
      <c r="C118590" s="1" t="s">
        <v>201324</v>
      </c>
      <c r="D118590" s="1" t="s">
        <v>201325</v>
      </c>
      <c r="E118590" s="1" t="s">
        <v>202987</v>
      </c>
      <c r="F118590" s="1" t="s">
        <v>202988</v>
      </c>
      <c r="G118590" s="6" t="s">
        <v>203049</v>
      </c>
    </row>
    <row r="118591" spans="1:7">
      <c r="A118591" s="1" t="s">
        <v>203050</v>
      </c>
      <c r="B118591" s="1" t="s">
        <v>201323</v>
      </c>
      <c r="C118591" s="1" t="s">
        <v>201324</v>
      </c>
      <c r="D118591" s="1" t="s">
        <v>201325</v>
      </c>
      <c r="E118591" s="1" t="s">
        <v>202987</v>
      </c>
      <c r="F118591" s="1" t="s">
        <v>202988</v>
      </c>
      <c r="G118591" s="6" t="s">
        <v>203051</v>
      </c>
    </row>
    <row r="118592" spans="1:7">
      <c r="A118592" s="1" t="s">
        <v>203052</v>
      </c>
      <c r="B118592" s="1" t="s">
        <v>201323</v>
      </c>
      <c r="C118592" s="1" t="s">
        <v>201324</v>
      </c>
      <c r="D118592" s="1" t="s">
        <v>201325</v>
      </c>
      <c r="E118592" s="1" t="s">
        <v>202987</v>
      </c>
      <c r="F118592" s="1" t="s">
        <v>202988</v>
      </c>
      <c r="G118592" s="6" t="s">
        <v>203053</v>
      </c>
    </row>
    <row r="118593" spans="1:7">
      <c r="A118593" s="1" t="s">
        <v>203054</v>
      </c>
      <c r="B118593" s="1" t="s">
        <v>201323</v>
      </c>
      <c r="C118593" s="1" t="s">
        <v>201324</v>
      </c>
      <c r="D118593" s="1" t="s">
        <v>201325</v>
      </c>
      <c r="E118593" s="1" t="s">
        <v>202987</v>
      </c>
      <c r="F118593" s="1" t="s">
        <v>202988</v>
      </c>
      <c r="G118593" s="6" t="s">
        <v>203055</v>
      </c>
    </row>
    <row r="118594" spans="1:7">
      <c r="A118594" s="1" t="s">
        <v>203056</v>
      </c>
      <c r="B118594" s="1" t="s">
        <v>201323</v>
      </c>
      <c r="C118594" s="1" t="s">
        <v>201324</v>
      </c>
      <c r="D118594" s="1" t="s">
        <v>201325</v>
      </c>
      <c r="E118594" s="1" t="s">
        <v>202987</v>
      </c>
      <c r="F118594" s="1" t="s">
        <v>202988</v>
      </c>
      <c r="G118594" s="6" t="s">
        <v>203057</v>
      </c>
    </row>
    <row r="118595" spans="1:7">
      <c r="A118595" s="1" t="s">
        <v>203058</v>
      </c>
      <c r="B118595" s="1" t="s">
        <v>201323</v>
      </c>
      <c r="C118595" s="1" t="s">
        <v>201324</v>
      </c>
      <c r="D118595" s="1" t="s">
        <v>201325</v>
      </c>
      <c r="E118595" s="1" t="s">
        <v>202987</v>
      </c>
      <c r="F118595" s="1" t="s">
        <v>202988</v>
      </c>
      <c r="G118595" s="6" t="s">
        <v>203059</v>
      </c>
    </row>
    <row r="118596" spans="1:7">
      <c r="A118596" s="1" t="s">
        <v>203060</v>
      </c>
      <c r="B118596" s="1" t="s">
        <v>201323</v>
      </c>
      <c r="C118596" s="1" t="s">
        <v>201324</v>
      </c>
      <c r="D118596" s="1" t="s">
        <v>201325</v>
      </c>
      <c r="E118596" s="1" t="s">
        <v>202987</v>
      </c>
      <c r="F118596" s="1" t="s">
        <v>202988</v>
      </c>
      <c r="G118596" s="6" t="s">
        <v>203061</v>
      </c>
    </row>
    <row r="118597" spans="1:7">
      <c r="A118597" s="1" t="s">
        <v>203062</v>
      </c>
      <c r="B118597" s="1" t="s">
        <v>201323</v>
      </c>
      <c r="C118597" s="1" t="s">
        <v>201324</v>
      </c>
      <c r="D118597" s="1" t="s">
        <v>201325</v>
      </c>
      <c r="E118597" s="1" t="s">
        <v>202987</v>
      </c>
      <c r="F118597" s="1" t="s">
        <v>202988</v>
      </c>
      <c r="G118597" s="6" t="s">
        <v>203063</v>
      </c>
    </row>
    <row r="118598" spans="1:7">
      <c r="A118598" s="1" t="s">
        <v>203064</v>
      </c>
      <c r="B118598" s="1" t="s">
        <v>201323</v>
      </c>
      <c r="C118598" s="1" t="s">
        <v>201324</v>
      </c>
      <c r="D118598" s="1" t="s">
        <v>201325</v>
      </c>
      <c r="E118598" s="1" t="s">
        <v>202987</v>
      </c>
      <c r="F118598" s="1" t="s">
        <v>202988</v>
      </c>
      <c r="G118598" s="6" t="s">
        <v>203065</v>
      </c>
    </row>
    <row r="118599" spans="1:7">
      <c r="A118599" s="1" t="s">
        <v>203066</v>
      </c>
      <c r="B118599" s="1" t="s">
        <v>201323</v>
      </c>
      <c r="C118599" s="1" t="s">
        <v>201324</v>
      </c>
      <c r="D118599" s="1" t="s">
        <v>201325</v>
      </c>
      <c r="E118599" s="1" t="s">
        <v>202987</v>
      </c>
      <c r="F118599" s="1" t="s">
        <v>202988</v>
      </c>
      <c r="G118599" s="6" t="s">
        <v>203067</v>
      </c>
    </row>
    <row r="118600" spans="1:7">
      <c r="A118600" s="1" t="s">
        <v>203068</v>
      </c>
      <c r="B118600" s="1" t="s">
        <v>201323</v>
      </c>
      <c r="C118600" s="1" t="s">
        <v>201324</v>
      </c>
      <c r="D118600" s="1" t="s">
        <v>201325</v>
      </c>
      <c r="E118600" s="1" t="s">
        <v>202987</v>
      </c>
      <c r="F118600" s="1" t="s">
        <v>202988</v>
      </c>
      <c r="G118600" s="6" t="s">
        <v>203069</v>
      </c>
    </row>
    <row r="118601" spans="1:7">
      <c r="A118601" s="1" t="s">
        <v>203070</v>
      </c>
      <c r="B118601" s="1" t="s">
        <v>201323</v>
      </c>
      <c r="C118601" s="1" t="s">
        <v>201324</v>
      </c>
      <c r="D118601" s="1" t="s">
        <v>201325</v>
      </c>
      <c r="E118601" s="1" t="s">
        <v>202987</v>
      </c>
      <c r="F118601" s="1" t="s">
        <v>202988</v>
      </c>
      <c r="G118601" s="6" t="s">
        <v>203071</v>
      </c>
    </row>
    <row r="118602" spans="1:7">
      <c r="A118602" s="1" t="s">
        <v>203072</v>
      </c>
      <c r="B118602" s="1" t="s">
        <v>201323</v>
      </c>
      <c r="C118602" s="1" t="s">
        <v>201324</v>
      </c>
      <c r="D118602" s="1" t="s">
        <v>201325</v>
      </c>
      <c r="E118602" s="1" t="s">
        <v>202987</v>
      </c>
      <c r="F118602" s="1" t="s">
        <v>202988</v>
      </c>
      <c r="G118602" s="6" t="s">
        <v>203073</v>
      </c>
    </row>
    <row r="118603" spans="1:7">
      <c r="A118603" s="1" t="s">
        <v>203074</v>
      </c>
      <c r="B118603" s="1" t="s">
        <v>201323</v>
      </c>
      <c r="C118603" s="1" t="s">
        <v>201324</v>
      </c>
      <c r="D118603" s="1" t="s">
        <v>201325</v>
      </c>
      <c r="E118603" s="1" t="s">
        <v>202987</v>
      </c>
      <c r="F118603" s="1" t="s">
        <v>202988</v>
      </c>
      <c r="G118603" s="6" t="s">
        <v>203075</v>
      </c>
    </row>
    <row r="118604" spans="1:7">
      <c r="A118604" s="1" t="s">
        <v>203076</v>
      </c>
      <c r="B118604" s="1" t="s">
        <v>201323</v>
      </c>
      <c r="C118604" s="1" t="s">
        <v>201324</v>
      </c>
      <c r="D118604" s="1" t="s">
        <v>201325</v>
      </c>
      <c r="E118604" s="1" t="s">
        <v>202987</v>
      </c>
      <c r="F118604" s="1" t="s">
        <v>202988</v>
      </c>
      <c r="G118604" s="6" t="s">
        <v>203077</v>
      </c>
    </row>
    <row r="118605" spans="1:7">
      <c r="A118605" s="1" t="s">
        <v>203078</v>
      </c>
      <c r="B118605" s="1" t="s">
        <v>201323</v>
      </c>
      <c r="C118605" s="1" t="s">
        <v>201324</v>
      </c>
      <c r="D118605" s="1" t="s">
        <v>201325</v>
      </c>
      <c r="E118605" s="1" t="s">
        <v>202987</v>
      </c>
      <c r="F118605" s="1" t="s">
        <v>202988</v>
      </c>
      <c r="G118605" s="6" t="s">
        <v>203079</v>
      </c>
    </row>
    <row r="118606" spans="1:7">
      <c r="A118606" s="1" t="s">
        <v>203080</v>
      </c>
      <c r="B118606" s="1" t="s">
        <v>201323</v>
      </c>
      <c r="C118606" s="1" t="s">
        <v>201324</v>
      </c>
      <c r="D118606" s="1" t="s">
        <v>201325</v>
      </c>
      <c r="E118606" s="1" t="s">
        <v>202987</v>
      </c>
      <c r="F118606" s="1" t="s">
        <v>202988</v>
      </c>
      <c r="G118606" s="6" t="s">
        <v>203081</v>
      </c>
    </row>
    <row r="118607" spans="1:7">
      <c r="A118607" s="1" t="s">
        <v>203082</v>
      </c>
      <c r="B118607" s="1" t="s">
        <v>201323</v>
      </c>
      <c r="C118607" s="1" t="s">
        <v>201324</v>
      </c>
      <c r="D118607" s="1" t="s">
        <v>201325</v>
      </c>
      <c r="E118607" s="1" t="s">
        <v>202987</v>
      </c>
      <c r="F118607" s="1" t="s">
        <v>202988</v>
      </c>
      <c r="G118607" s="6" t="s">
        <v>203083</v>
      </c>
    </row>
    <row r="118608" spans="1:7">
      <c r="A118608" s="1" t="s">
        <v>203084</v>
      </c>
      <c r="B118608" s="1" t="s">
        <v>201323</v>
      </c>
      <c r="C118608" s="1" t="s">
        <v>201324</v>
      </c>
      <c r="D118608" s="1" t="s">
        <v>201325</v>
      </c>
      <c r="E118608" s="1" t="s">
        <v>202987</v>
      </c>
      <c r="F118608" s="1" t="s">
        <v>202988</v>
      </c>
      <c r="G118608" s="6" t="s">
        <v>203085</v>
      </c>
    </row>
    <row r="118609" spans="1:7">
      <c r="A118609" s="1" t="s">
        <v>203086</v>
      </c>
      <c r="B118609" s="1" t="s">
        <v>201323</v>
      </c>
      <c r="C118609" s="1" t="s">
        <v>201324</v>
      </c>
      <c r="D118609" s="1" t="s">
        <v>201325</v>
      </c>
      <c r="E118609" s="1" t="s">
        <v>202987</v>
      </c>
      <c r="F118609" s="1" t="s">
        <v>202988</v>
      </c>
      <c r="G118609" s="6" t="s">
        <v>203087</v>
      </c>
    </row>
    <row r="118610" spans="1:7">
      <c r="A118610" s="1" t="s">
        <v>203088</v>
      </c>
      <c r="B118610" s="1" t="s">
        <v>201323</v>
      </c>
      <c r="C118610" s="1" t="s">
        <v>201324</v>
      </c>
      <c r="D118610" s="1" t="s">
        <v>201325</v>
      </c>
      <c r="E118610" s="1" t="s">
        <v>202987</v>
      </c>
      <c r="F118610" s="1" t="s">
        <v>202988</v>
      </c>
      <c r="G118610" s="6" t="s">
        <v>203089</v>
      </c>
    </row>
    <row r="118611" spans="1:7">
      <c r="A118611" s="1" t="s">
        <v>203090</v>
      </c>
      <c r="B118611" s="1" t="s">
        <v>201323</v>
      </c>
      <c r="C118611" s="1" t="s">
        <v>201324</v>
      </c>
      <c r="D118611" s="1" t="s">
        <v>201325</v>
      </c>
      <c r="E118611" s="1" t="s">
        <v>202987</v>
      </c>
      <c r="F118611" s="1" t="s">
        <v>202988</v>
      </c>
      <c r="G118611" s="6" t="s">
        <v>203091</v>
      </c>
    </row>
    <row r="118612" spans="1:7">
      <c r="A118612" s="1" t="s">
        <v>203092</v>
      </c>
      <c r="B118612" s="1" t="s">
        <v>201323</v>
      </c>
      <c r="C118612" s="1" t="s">
        <v>201324</v>
      </c>
      <c r="D118612" s="1" t="s">
        <v>201325</v>
      </c>
      <c r="E118612" s="1" t="s">
        <v>202987</v>
      </c>
      <c r="F118612" s="1" t="s">
        <v>202988</v>
      </c>
      <c r="G118612" s="6" t="s">
        <v>203093</v>
      </c>
    </row>
    <row r="118613" spans="1:7">
      <c r="A118613" s="1" t="s">
        <v>203094</v>
      </c>
      <c r="B118613" s="1" t="s">
        <v>201323</v>
      </c>
      <c r="C118613" s="1" t="s">
        <v>201324</v>
      </c>
      <c r="D118613" s="1" t="s">
        <v>201325</v>
      </c>
      <c r="E118613" s="1" t="s">
        <v>202987</v>
      </c>
      <c r="F118613" s="1" t="s">
        <v>202988</v>
      </c>
      <c r="G118613" s="6" t="s">
        <v>203095</v>
      </c>
    </row>
    <row r="118614" spans="1:7">
      <c r="A118614" s="1" t="s">
        <v>203096</v>
      </c>
      <c r="B118614" s="1" t="s">
        <v>201323</v>
      </c>
      <c r="C118614" s="1" t="s">
        <v>201324</v>
      </c>
      <c r="D118614" s="1" t="s">
        <v>201325</v>
      </c>
      <c r="E118614" s="1" t="s">
        <v>202987</v>
      </c>
      <c r="F118614" s="1" t="s">
        <v>202988</v>
      </c>
      <c r="G118614" s="6" t="s">
        <v>203097</v>
      </c>
    </row>
    <row r="118615" spans="1:7">
      <c r="A118615" s="1" t="s">
        <v>203098</v>
      </c>
      <c r="B118615" s="1" t="s">
        <v>201323</v>
      </c>
      <c r="C118615" s="1" t="s">
        <v>201324</v>
      </c>
      <c r="D118615" s="1" t="s">
        <v>201325</v>
      </c>
      <c r="E118615" s="1" t="s">
        <v>202987</v>
      </c>
      <c r="F118615" s="1" t="s">
        <v>202988</v>
      </c>
      <c r="G118615" s="6" t="s">
        <v>203099</v>
      </c>
    </row>
    <row r="118616" spans="1:7">
      <c r="A118616" s="1" t="s">
        <v>203100</v>
      </c>
      <c r="B118616" s="1" t="s">
        <v>201323</v>
      </c>
      <c r="C118616" s="1" t="s">
        <v>201324</v>
      </c>
      <c r="D118616" s="1" t="s">
        <v>201325</v>
      </c>
      <c r="E118616" s="1" t="s">
        <v>202987</v>
      </c>
      <c r="F118616" s="1" t="s">
        <v>202988</v>
      </c>
      <c r="G118616" s="6" t="s">
        <v>203101</v>
      </c>
    </row>
    <row r="118617" spans="1:7">
      <c r="A118617" s="1" t="s">
        <v>203102</v>
      </c>
      <c r="B118617" s="1" t="s">
        <v>201323</v>
      </c>
      <c r="C118617" s="1" t="s">
        <v>201324</v>
      </c>
      <c r="D118617" s="1" t="s">
        <v>201325</v>
      </c>
      <c r="E118617" s="1" t="s">
        <v>203103</v>
      </c>
      <c r="F118617" s="1" t="s">
        <v>203104</v>
      </c>
      <c r="G118617" s="6" t="s">
        <v>203105</v>
      </c>
    </row>
    <row r="118618" spans="1:7">
      <c r="A118618" s="1" t="s">
        <v>203106</v>
      </c>
      <c r="B118618" s="1" t="s">
        <v>201323</v>
      </c>
      <c r="C118618" s="1" t="s">
        <v>201324</v>
      </c>
      <c r="D118618" s="1" t="s">
        <v>201325</v>
      </c>
      <c r="E118618" s="1" t="s">
        <v>203103</v>
      </c>
      <c r="F118618" s="1" t="s">
        <v>203104</v>
      </c>
      <c r="G118618" s="6" t="s">
        <v>89882</v>
      </c>
    </row>
    <row r="118619" spans="1:7">
      <c r="A118619" s="1" t="s">
        <v>203107</v>
      </c>
      <c r="B118619" s="1" t="s">
        <v>201323</v>
      </c>
      <c r="C118619" s="1" t="s">
        <v>201324</v>
      </c>
      <c r="D118619" s="1" t="s">
        <v>201325</v>
      </c>
      <c r="E118619" s="1" t="s">
        <v>203103</v>
      </c>
      <c r="F118619" s="1" t="s">
        <v>203104</v>
      </c>
      <c r="G118619" s="6" t="s">
        <v>115063</v>
      </c>
    </row>
    <row r="118620" spans="1:7">
      <c r="A118620" s="1" t="s">
        <v>203108</v>
      </c>
      <c r="B118620" s="1" t="s">
        <v>201323</v>
      </c>
      <c r="C118620" s="1" t="s">
        <v>201324</v>
      </c>
      <c r="D118620" s="1" t="s">
        <v>201325</v>
      </c>
      <c r="E118620" s="1" t="s">
        <v>203103</v>
      </c>
      <c r="F118620" s="1" t="s">
        <v>203104</v>
      </c>
      <c r="G118620" s="6" t="s">
        <v>203109</v>
      </c>
    </row>
    <row r="118621" spans="1:7">
      <c r="A118621" s="1" t="s">
        <v>203110</v>
      </c>
      <c r="B118621" s="1" t="s">
        <v>201323</v>
      </c>
      <c r="C118621" s="1" t="s">
        <v>201324</v>
      </c>
      <c r="D118621" s="1" t="s">
        <v>201325</v>
      </c>
      <c r="E118621" s="1" t="s">
        <v>203103</v>
      </c>
      <c r="F118621" s="1" t="s">
        <v>203104</v>
      </c>
      <c r="G118621" s="6" t="s">
        <v>203111</v>
      </c>
    </row>
    <row r="118622" spans="1:7">
      <c r="A118622" s="1" t="s">
        <v>203112</v>
      </c>
      <c r="B118622" s="1" t="s">
        <v>201323</v>
      </c>
      <c r="C118622" s="1" t="s">
        <v>201324</v>
      </c>
      <c r="D118622" s="1" t="s">
        <v>201325</v>
      </c>
      <c r="E118622" s="1" t="s">
        <v>203103</v>
      </c>
      <c r="F118622" s="1" t="s">
        <v>203104</v>
      </c>
      <c r="G118622" s="6" t="s">
        <v>193617</v>
      </c>
    </row>
    <row r="118623" spans="1:7">
      <c r="A118623" s="1" t="s">
        <v>203113</v>
      </c>
      <c r="B118623" s="1" t="s">
        <v>201323</v>
      </c>
      <c r="C118623" s="1" t="s">
        <v>201324</v>
      </c>
      <c r="D118623" s="1" t="s">
        <v>201325</v>
      </c>
      <c r="E118623" s="1" t="s">
        <v>203103</v>
      </c>
      <c r="F118623" s="1" t="s">
        <v>203104</v>
      </c>
      <c r="G118623" s="6" t="s">
        <v>50263</v>
      </c>
    </row>
    <row r="118624" spans="1:7">
      <c r="A118624" s="1" t="s">
        <v>203114</v>
      </c>
      <c r="B118624" s="1" t="s">
        <v>201323</v>
      </c>
      <c r="C118624" s="1" t="s">
        <v>201324</v>
      </c>
      <c r="D118624" s="1" t="s">
        <v>201325</v>
      </c>
      <c r="E118624" s="1" t="s">
        <v>203103</v>
      </c>
      <c r="F118624" s="1" t="s">
        <v>203104</v>
      </c>
      <c r="G118624" s="6" t="s">
        <v>3534</v>
      </c>
    </row>
    <row r="118625" spans="1:7">
      <c r="A118625" s="1" t="s">
        <v>203115</v>
      </c>
      <c r="B118625" s="1" t="s">
        <v>201323</v>
      </c>
      <c r="C118625" s="1" t="s">
        <v>201324</v>
      </c>
      <c r="D118625" s="1" t="s">
        <v>201325</v>
      </c>
      <c r="E118625" s="1" t="s">
        <v>203103</v>
      </c>
      <c r="F118625" s="1" t="s">
        <v>203104</v>
      </c>
      <c r="G118625" s="6" t="s">
        <v>22917</v>
      </c>
    </row>
    <row r="118626" spans="1:7">
      <c r="A118626" s="1" t="s">
        <v>203116</v>
      </c>
      <c r="B118626" s="1" t="s">
        <v>201323</v>
      </c>
      <c r="C118626" s="1" t="s">
        <v>201324</v>
      </c>
      <c r="D118626" s="1" t="s">
        <v>201325</v>
      </c>
      <c r="E118626" s="1" t="s">
        <v>203103</v>
      </c>
      <c r="F118626" s="1" t="s">
        <v>203104</v>
      </c>
      <c r="G118626" s="6" t="s">
        <v>115099</v>
      </c>
    </row>
    <row r="118627" spans="1:7">
      <c r="A118627" s="1" t="s">
        <v>203117</v>
      </c>
      <c r="B118627" s="1" t="s">
        <v>201323</v>
      </c>
      <c r="C118627" s="1" t="s">
        <v>201324</v>
      </c>
      <c r="D118627" s="1" t="s">
        <v>201325</v>
      </c>
      <c r="E118627" s="1" t="s">
        <v>203103</v>
      </c>
      <c r="F118627" s="1" t="s">
        <v>203104</v>
      </c>
      <c r="G118627" s="6" t="s">
        <v>5625</v>
      </c>
    </row>
    <row r="118628" spans="1:7">
      <c r="A118628" s="1" t="s">
        <v>203118</v>
      </c>
      <c r="B118628" s="1" t="s">
        <v>201323</v>
      </c>
      <c r="C118628" s="1" t="s">
        <v>201324</v>
      </c>
      <c r="D118628" s="1" t="s">
        <v>201325</v>
      </c>
      <c r="E118628" s="1" t="s">
        <v>203103</v>
      </c>
      <c r="F118628" s="1" t="s">
        <v>203104</v>
      </c>
      <c r="G118628" s="6" t="s">
        <v>203119</v>
      </c>
    </row>
    <row r="118629" spans="1:7">
      <c r="A118629" s="1" t="s">
        <v>203120</v>
      </c>
      <c r="B118629" s="1" t="s">
        <v>201323</v>
      </c>
      <c r="C118629" s="1" t="s">
        <v>201324</v>
      </c>
      <c r="D118629" s="1" t="s">
        <v>201325</v>
      </c>
      <c r="E118629" s="1" t="s">
        <v>203103</v>
      </c>
      <c r="F118629" s="1" t="s">
        <v>203104</v>
      </c>
      <c r="G118629" s="6" t="s">
        <v>2861</v>
      </c>
    </row>
    <row r="118630" spans="1:7">
      <c r="A118630" s="1" t="s">
        <v>203121</v>
      </c>
      <c r="B118630" s="1" t="s">
        <v>201323</v>
      </c>
      <c r="C118630" s="1" t="s">
        <v>201324</v>
      </c>
      <c r="D118630" s="1" t="s">
        <v>201325</v>
      </c>
      <c r="E118630" s="1" t="s">
        <v>203103</v>
      </c>
      <c r="F118630" s="1" t="s">
        <v>203104</v>
      </c>
      <c r="G118630" s="6" t="s">
        <v>1862</v>
      </c>
    </row>
    <row r="118631" spans="1:7">
      <c r="A118631" s="1" t="s">
        <v>203122</v>
      </c>
      <c r="B118631" s="1" t="s">
        <v>201323</v>
      </c>
      <c r="C118631" s="1" t="s">
        <v>201324</v>
      </c>
      <c r="D118631" s="1" t="s">
        <v>201325</v>
      </c>
      <c r="E118631" s="1" t="s">
        <v>203103</v>
      </c>
      <c r="F118631" s="1" t="s">
        <v>203104</v>
      </c>
      <c r="G118631" s="6" t="s">
        <v>178849</v>
      </c>
    </row>
    <row r="118632" spans="1:7">
      <c r="A118632" s="1" t="s">
        <v>203123</v>
      </c>
      <c r="B118632" s="1" t="s">
        <v>201323</v>
      </c>
      <c r="C118632" s="1" t="s">
        <v>201324</v>
      </c>
      <c r="D118632" s="1" t="s">
        <v>201325</v>
      </c>
      <c r="E118632" s="1" t="s">
        <v>203103</v>
      </c>
      <c r="F118632" s="1" t="s">
        <v>203104</v>
      </c>
      <c r="G118632" s="6" t="s">
        <v>1718</v>
      </c>
    </row>
    <row r="118633" spans="1:7">
      <c r="A118633" s="1" t="s">
        <v>203124</v>
      </c>
      <c r="B118633" s="1" t="s">
        <v>201323</v>
      </c>
      <c r="C118633" s="1" t="s">
        <v>201324</v>
      </c>
      <c r="D118633" s="1" t="s">
        <v>201325</v>
      </c>
      <c r="E118633" s="1" t="s">
        <v>203103</v>
      </c>
      <c r="F118633" s="1" t="s">
        <v>203104</v>
      </c>
      <c r="G118633" s="6" t="s">
        <v>203125</v>
      </c>
    </row>
    <row r="118634" spans="1:7">
      <c r="A118634" s="1" t="s">
        <v>203126</v>
      </c>
      <c r="B118634" s="1" t="s">
        <v>201323</v>
      </c>
      <c r="C118634" s="1" t="s">
        <v>201324</v>
      </c>
      <c r="D118634" s="1" t="s">
        <v>201325</v>
      </c>
      <c r="E118634" s="1" t="s">
        <v>203103</v>
      </c>
      <c r="F118634" s="1" t="s">
        <v>203104</v>
      </c>
      <c r="G118634" s="6" t="s">
        <v>203127</v>
      </c>
    </row>
    <row r="118635" spans="1:7">
      <c r="A118635" s="1" t="s">
        <v>203128</v>
      </c>
      <c r="B118635" s="1" t="s">
        <v>201323</v>
      </c>
      <c r="C118635" s="1" t="s">
        <v>201324</v>
      </c>
      <c r="D118635" s="1" t="s">
        <v>201325</v>
      </c>
      <c r="E118635" s="1" t="s">
        <v>203103</v>
      </c>
      <c r="F118635" s="1" t="s">
        <v>203104</v>
      </c>
      <c r="G118635" s="6" t="s">
        <v>4300</v>
      </c>
    </row>
    <row r="118636" spans="1:7">
      <c r="A118636" s="1" t="s">
        <v>203129</v>
      </c>
      <c r="B118636" s="1" t="s">
        <v>201323</v>
      </c>
      <c r="C118636" s="1" t="s">
        <v>201324</v>
      </c>
      <c r="D118636" s="1" t="s">
        <v>201325</v>
      </c>
      <c r="E118636" s="1" t="s">
        <v>203103</v>
      </c>
      <c r="F118636" s="1" t="s">
        <v>203104</v>
      </c>
      <c r="G118636" s="6" t="s">
        <v>8486</v>
      </c>
    </row>
    <row r="118637" spans="1:7">
      <c r="A118637" s="1" t="s">
        <v>203130</v>
      </c>
      <c r="B118637" s="1" t="s">
        <v>201323</v>
      </c>
      <c r="C118637" s="1" t="s">
        <v>201324</v>
      </c>
      <c r="D118637" s="1" t="s">
        <v>201325</v>
      </c>
      <c r="E118637" s="1" t="s">
        <v>203103</v>
      </c>
      <c r="F118637" s="1" t="s">
        <v>203104</v>
      </c>
      <c r="G118637" s="6" t="s">
        <v>203131</v>
      </c>
    </row>
    <row r="118638" spans="1:7">
      <c r="A118638" s="1" t="s">
        <v>203132</v>
      </c>
      <c r="B118638" s="1" t="s">
        <v>201323</v>
      </c>
      <c r="C118638" s="1" t="s">
        <v>201324</v>
      </c>
      <c r="D118638" s="1" t="s">
        <v>201325</v>
      </c>
      <c r="E118638" s="1" t="s">
        <v>203103</v>
      </c>
      <c r="F118638" s="1" t="s">
        <v>203104</v>
      </c>
      <c r="G118638" s="6" t="s">
        <v>86280</v>
      </c>
    </row>
    <row r="118639" spans="1:7">
      <c r="A118639" s="1" t="s">
        <v>203133</v>
      </c>
      <c r="B118639" s="1" t="s">
        <v>201323</v>
      </c>
      <c r="C118639" s="1" t="s">
        <v>201324</v>
      </c>
      <c r="D118639" s="1" t="s">
        <v>201325</v>
      </c>
      <c r="E118639" s="1" t="s">
        <v>203103</v>
      </c>
      <c r="F118639" s="1" t="s">
        <v>203104</v>
      </c>
      <c r="G118639" s="6" t="s">
        <v>14559</v>
      </c>
    </row>
    <row r="118640" spans="1:7">
      <c r="A118640" s="1" t="s">
        <v>203134</v>
      </c>
      <c r="B118640" s="1" t="s">
        <v>201323</v>
      </c>
      <c r="C118640" s="1" t="s">
        <v>201324</v>
      </c>
      <c r="D118640" s="1" t="s">
        <v>201325</v>
      </c>
      <c r="E118640" s="1" t="s">
        <v>203103</v>
      </c>
      <c r="F118640" s="1" t="s">
        <v>203104</v>
      </c>
      <c r="G118640" s="6" t="s">
        <v>23060</v>
      </c>
    </row>
    <row r="118641" spans="1:7">
      <c r="A118641" s="1" t="s">
        <v>203135</v>
      </c>
      <c r="B118641" s="1" t="s">
        <v>201323</v>
      </c>
      <c r="C118641" s="1" t="s">
        <v>201324</v>
      </c>
      <c r="D118641" s="1" t="s">
        <v>201325</v>
      </c>
      <c r="E118641" s="1" t="s">
        <v>203103</v>
      </c>
      <c r="F118641" s="1" t="s">
        <v>203104</v>
      </c>
      <c r="G118641" s="6" t="s">
        <v>203136</v>
      </c>
    </row>
    <row r="118642" spans="1:7">
      <c r="A118642" s="1" t="s">
        <v>203137</v>
      </c>
      <c r="B118642" s="1" t="s">
        <v>201323</v>
      </c>
      <c r="C118642" s="1" t="s">
        <v>201324</v>
      </c>
      <c r="D118642" s="1" t="s">
        <v>201325</v>
      </c>
      <c r="E118642" s="1" t="s">
        <v>203103</v>
      </c>
      <c r="F118642" s="1" t="s">
        <v>203104</v>
      </c>
      <c r="G118642" s="6" t="s">
        <v>203138</v>
      </c>
    </row>
    <row r="118643" spans="1:7">
      <c r="A118643" s="1" t="s">
        <v>203139</v>
      </c>
      <c r="B118643" s="1" t="s">
        <v>201323</v>
      </c>
      <c r="C118643" s="1" t="s">
        <v>201324</v>
      </c>
      <c r="D118643" s="1" t="s">
        <v>201325</v>
      </c>
      <c r="E118643" s="1" t="s">
        <v>203103</v>
      </c>
      <c r="F118643" s="1" t="s">
        <v>203104</v>
      </c>
      <c r="G118643" s="6" t="s">
        <v>203140</v>
      </c>
    </row>
    <row r="118644" spans="1:7">
      <c r="A118644" s="1" t="s">
        <v>203141</v>
      </c>
      <c r="B118644" s="1" t="s">
        <v>201323</v>
      </c>
      <c r="C118644" s="1" t="s">
        <v>201324</v>
      </c>
      <c r="D118644" s="1" t="s">
        <v>201325</v>
      </c>
      <c r="E118644" s="1" t="s">
        <v>203103</v>
      </c>
      <c r="F118644" s="1" t="s">
        <v>203104</v>
      </c>
      <c r="G118644" s="6" t="s">
        <v>203142</v>
      </c>
    </row>
    <row r="118645" spans="1:7">
      <c r="A118645" s="1" t="s">
        <v>203143</v>
      </c>
      <c r="B118645" s="1" t="s">
        <v>201323</v>
      </c>
      <c r="C118645" s="1" t="s">
        <v>201324</v>
      </c>
      <c r="D118645" s="1" t="s">
        <v>201325</v>
      </c>
      <c r="E118645" s="1" t="s">
        <v>203103</v>
      </c>
      <c r="F118645" s="1" t="s">
        <v>203104</v>
      </c>
      <c r="G118645" s="6" t="s">
        <v>203144</v>
      </c>
    </row>
    <row r="118646" spans="1:7">
      <c r="A118646" s="1" t="s">
        <v>203145</v>
      </c>
      <c r="B118646" s="1" t="s">
        <v>201323</v>
      </c>
      <c r="C118646" s="1" t="s">
        <v>201324</v>
      </c>
      <c r="D118646" s="1" t="s">
        <v>201325</v>
      </c>
      <c r="E118646" s="1" t="s">
        <v>203103</v>
      </c>
      <c r="F118646" s="1" t="s">
        <v>203104</v>
      </c>
      <c r="G118646" s="6" t="s">
        <v>203146</v>
      </c>
    </row>
    <row r="118647" spans="1:7">
      <c r="A118647" s="1" t="s">
        <v>203147</v>
      </c>
      <c r="B118647" s="1" t="s">
        <v>201323</v>
      </c>
      <c r="C118647" s="1" t="s">
        <v>201324</v>
      </c>
      <c r="D118647" s="1" t="s">
        <v>201325</v>
      </c>
      <c r="E118647" s="1" t="s">
        <v>203103</v>
      </c>
      <c r="F118647" s="1" t="s">
        <v>203104</v>
      </c>
      <c r="G118647" s="6" t="s">
        <v>203148</v>
      </c>
    </row>
    <row r="118648" spans="1:7">
      <c r="A118648" s="1" t="s">
        <v>203149</v>
      </c>
      <c r="B118648" s="1" t="s">
        <v>201323</v>
      </c>
      <c r="C118648" s="1" t="s">
        <v>201324</v>
      </c>
      <c r="D118648" s="1" t="s">
        <v>201325</v>
      </c>
      <c r="E118648" s="1" t="s">
        <v>203103</v>
      </c>
      <c r="F118648" s="1" t="s">
        <v>203104</v>
      </c>
      <c r="G118648" s="6" t="s">
        <v>203150</v>
      </c>
    </row>
    <row r="118649" spans="1:7">
      <c r="A118649" s="1" t="s">
        <v>203151</v>
      </c>
      <c r="B118649" s="1" t="s">
        <v>201323</v>
      </c>
      <c r="C118649" s="1" t="s">
        <v>201324</v>
      </c>
      <c r="D118649" s="1" t="s">
        <v>201325</v>
      </c>
      <c r="E118649" s="1" t="s">
        <v>203103</v>
      </c>
      <c r="F118649" s="1" t="s">
        <v>203104</v>
      </c>
      <c r="G118649" s="6" t="s">
        <v>203152</v>
      </c>
    </row>
    <row r="118650" spans="1:7">
      <c r="A118650" s="1" t="s">
        <v>203153</v>
      </c>
      <c r="B118650" s="1" t="s">
        <v>201323</v>
      </c>
      <c r="C118650" s="1" t="s">
        <v>201324</v>
      </c>
      <c r="D118650" s="1" t="s">
        <v>201325</v>
      </c>
      <c r="E118650" s="1" t="s">
        <v>203103</v>
      </c>
      <c r="F118650" s="1" t="s">
        <v>203104</v>
      </c>
      <c r="G118650" s="6" t="s">
        <v>203154</v>
      </c>
    </row>
    <row r="118651" spans="1:7">
      <c r="A118651" s="1" t="s">
        <v>203155</v>
      </c>
      <c r="B118651" s="1" t="s">
        <v>201323</v>
      </c>
      <c r="C118651" s="1" t="s">
        <v>201324</v>
      </c>
      <c r="D118651" s="1" t="s">
        <v>201325</v>
      </c>
      <c r="E118651" s="1" t="s">
        <v>203103</v>
      </c>
      <c r="F118651" s="1" t="s">
        <v>203104</v>
      </c>
      <c r="G118651" s="6" t="s">
        <v>203156</v>
      </c>
    </row>
    <row r="118652" spans="1:7">
      <c r="A118652" s="1" t="s">
        <v>203157</v>
      </c>
      <c r="B118652" s="1" t="s">
        <v>201323</v>
      </c>
      <c r="C118652" s="1" t="s">
        <v>201324</v>
      </c>
      <c r="D118652" s="1" t="s">
        <v>201325</v>
      </c>
      <c r="E118652" s="1" t="s">
        <v>203103</v>
      </c>
      <c r="F118652" s="1" t="s">
        <v>203104</v>
      </c>
      <c r="G118652" s="6" t="s">
        <v>178977</v>
      </c>
    </row>
    <row r="118653" spans="1:7">
      <c r="A118653" s="1" t="s">
        <v>203158</v>
      </c>
      <c r="B118653" s="1" t="s">
        <v>201323</v>
      </c>
      <c r="C118653" s="1" t="s">
        <v>201324</v>
      </c>
      <c r="D118653" s="1" t="s">
        <v>201325</v>
      </c>
      <c r="E118653" s="1" t="s">
        <v>203103</v>
      </c>
      <c r="F118653" s="1" t="s">
        <v>203104</v>
      </c>
      <c r="G118653" s="6" t="s">
        <v>70539</v>
      </c>
    </row>
    <row r="118654" spans="1:7">
      <c r="A118654" s="1" t="s">
        <v>203159</v>
      </c>
      <c r="B118654" s="1" t="s">
        <v>201323</v>
      </c>
      <c r="C118654" s="1" t="s">
        <v>201324</v>
      </c>
      <c r="D118654" s="1" t="s">
        <v>201325</v>
      </c>
      <c r="E118654" s="1" t="s">
        <v>203103</v>
      </c>
      <c r="F118654" s="1" t="s">
        <v>203104</v>
      </c>
      <c r="G118654" s="6" t="s">
        <v>201260</v>
      </c>
    </row>
    <row r="118655" spans="1:7">
      <c r="A118655" s="1" t="s">
        <v>203160</v>
      </c>
      <c r="B118655" s="1" t="s">
        <v>201323</v>
      </c>
      <c r="C118655" s="1" t="s">
        <v>201324</v>
      </c>
      <c r="D118655" s="1" t="s">
        <v>202496</v>
      </c>
      <c r="E118655" s="1" t="s">
        <v>203161</v>
      </c>
      <c r="F118655" s="1" t="s">
        <v>203162</v>
      </c>
      <c r="G118655" s="6" t="s">
        <v>73366</v>
      </c>
    </row>
    <row r="118656" spans="1:7">
      <c r="A118656" s="1" t="s">
        <v>203163</v>
      </c>
      <c r="B118656" s="1" t="s">
        <v>201323</v>
      </c>
      <c r="C118656" s="1" t="s">
        <v>201324</v>
      </c>
      <c r="D118656" s="1" t="s">
        <v>202496</v>
      </c>
      <c r="E118656" s="1" t="s">
        <v>203161</v>
      </c>
      <c r="F118656" s="1" t="s">
        <v>203162</v>
      </c>
      <c r="G118656" s="6" t="s">
        <v>128635</v>
      </c>
    </row>
    <row r="118657" spans="1:7">
      <c r="A118657" s="1" t="s">
        <v>203164</v>
      </c>
      <c r="B118657" s="1" t="s">
        <v>201323</v>
      </c>
      <c r="C118657" s="1" t="s">
        <v>201324</v>
      </c>
      <c r="D118657" s="1" t="s">
        <v>202496</v>
      </c>
      <c r="E118657" s="1" t="s">
        <v>203161</v>
      </c>
      <c r="F118657" s="1" t="s">
        <v>203162</v>
      </c>
      <c r="G118657" s="6" t="s">
        <v>203165</v>
      </c>
    </row>
    <row r="118658" spans="1:7">
      <c r="A118658" s="1" t="s">
        <v>203166</v>
      </c>
      <c r="B118658" s="1" t="s">
        <v>201323</v>
      </c>
      <c r="C118658" s="1" t="s">
        <v>201324</v>
      </c>
      <c r="D118658" s="1" t="s">
        <v>202496</v>
      </c>
      <c r="E118658" s="1" t="s">
        <v>203161</v>
      </c>
      <c r="F118658" s="1" t="s">
        <v>203162</v>
      </c>
      <c r="G118658" s="6" t="s">
        <v>35224</v>
      </c>
    </row>
    <row r="118659" spans="1:7">
      <c r="A118659" s="1" t="s">
        <v>203167</v>
      </c>
      <c r="B118659" s="1" t="s">
        <v>201323</v>
      </c>
      <c r="C118659" s="1" t="s">
        <v>201324</v>
      </c>
      <c r="D118659" s="1" t="s">
        <v>202496</v>
      </c>
      <c r="E118659" s="1" t="s">
        <v>203161</v>
      </c>
      <c r="F118659" s="1" t="s">
        <v>203162</v>
      </c>
      <c r="G118659" s="6" t="s">
        <v>203168</v>
      </c>
    </row>
    <row r="118660" spans="1:7">
      <c r="A118660" s="1" t="s">
        <v>203169</v>
      </c>
      <c r="B118660" s="1" t="s">
        <v>201323</v>
      </c>
      <c r="C118660" s="1" t="s">
        <v>201324</v>
      </c>
      <c r="D118660" s="1" t="s">
        <v>202496</v>
      </c>
      <c r="E118660" s="1" t="s">
        <v>203161</v>
      </c>
      <c r="F118660" s="1" t="s">
        <v>203162</v>
      </c>
      <c r="G118660" s="6" t="s">
        <v>20016</v>
      </c>
    </row>
    <row r="118661" spans="1:7">
      <c r="A118661" s="1" t="s">
        <v>203170</v>
      </c>
      <c r="B118661" s="1" t="s">
        <v>201323</v>
      </c>
      <c r="C118661" s="1" t="s">
        <v>201324</v>
      </c>
      <c r="D118661" s="1" t="s">
        <v>202496</v>
      </c>
      <c r="E118661" s="1" t="s">
        <v>203161</v>
      </c>
      <c r="F118661" s="1" t="s">
        <v>203162</v>
      </c>
      <c r="G118661" s="6" t="s">
        <v>96670</v>
      </c>
    </row>
    <row r="118662" spans="1:7">
      <c r="A118662" s="1" t="s">
        <v>203171</v>
      </c>
      <c r="B118662" s="1" t="s">
        <v>201323</v>
      </c>
      <c r="C118662" s="1" t="s">
        <v>201324</v>
      </c>
      <c r="D118662" s="1" t="s">
        <v>202496</v>
      </c>
      <c r="E118662" s="1" t="s">
        <v>203161</v>
      </c>
      <c r="F118662" s="1" t="s">
        <v>203162</v>
      </c>
      <c r="G118662" s="6" t="s">
        <v>203172</v>
      </c>
    </row>
    <row r="118663" spans="1:7">
      <c r="A118663" s="1" t="s">
        <v>203173</v>
      </c>
      <c r="B118663" s="1" t="s">
        <v>201323</v>
      </c>
      <c r="C118663" s="1" t="s">
        <v>201324</v>
      </c>
      <c r="D118663" s="1" t="s">
        <v>202496</v>
      </c>
      <c r="E118663" s="1" t="s">
        <v>203161</v>
      </c>
      <c r="F118663" s="1" t="s">
        <v>203162</v>
      </c>
      <c r="G118663" s="6" t="s">
        <v>15407</v>
      </c>
    </row>
    <row r="118664" spans="1:7">
      <c r="A118664" s="1" t="s">
        <v>203174</v>
      </c>
      <c r="B118664" s="1" t="s">
        <v>201323</v>
      </c>
      <c r="C118664" s="1" t="s">
        <v>201324</v>
      </c>
      <c r="D118664" s="1" t="s">
        <v>202496</v>
      </c>
      <c r="E118664" s="1" t="s">
        <v>203161</v>
      </c>
      <c r="F118664" s="1" t="s">
        <v>203162</v>
      </c>
      <c r="G118664" s="6" t="s">
        <v>33618</v>
      </c>
    </row>
    <row r="118665" spans="1:7">
      <c r="A118665" s="1" t="s">
        <v>203175</v>
      </c>
      <c r="B118665" s="1" t="s">
        <v>201323</v>
      </c>
      <c r="C118665" s="1" t="s">
        <v>201324</v>
      </c>
      <c r="D118665" s="1" t="s">
        <v>202496</v>
      </c>
      <c r="E118665" s="1" t="s">
        <v>203161</v>
      </c>
      <c r="F118665" s="1" t="s">
        <v>203162</v>
      </c>
      <c r="G118665" s="6" t="s">
        <v>203176</v>
      </c>
    </row>
    <row r="118666" spans="1:7">
      <c r="A118666" s="1" t="s">
        <v>203177</v>
      </c>
      <c r="B118666" s="1" t="s">
        <v>201323</v>
      </c>
      <c r="C118666" s="1" t="s">
        <v>201324</v>
      </c>
      <c r="D118666" s="1" t="s">
        <v>202496</v>
      </c>
      <c r="E118666" s="1" t="s">
        <v>203161</v>
      </c>
      <c r="F118666" s="1" t="s">
        <v>203162</v>
      </c>
      <c r="G118666" s="6" t="s">
        <v>29927</v>
      </c>
    </row>
    <row r="118667" spans="1:7">
      <c r="A118667" s="1" t="s">
        <v>203178</v>
      </c>
      <c r="B118667" s="1" t="s">
        <v>201323</v>
      </c>
      <c r="C118667" s="1" t="s">
        <v>201324</v>
      </c>
      <c r="D118667" s="1" t="s">
        <v>202496</v>
      </c>
      <c r="E118667" s="1" t="s">
        <v>203161</v>
      </c>
      <c r="F118667" s="1" t="s">
        <v>203162</v>
      </c>
      <c r="G118667" s="6" t="s">
        <v>203179</v>
      </c>
    </row>
    <row r="118668" spans="1:7">
      <c r="A118668" s="1" t="s">
        <v>203180</v>
      </c>
      <c r="B118668" s="1" t="s">
        <v>201323</v>
      </c>
      <c r="C118668" s="1" t="s">
        <v>201324</v>
      </c>
      <c r="D118668" s="1" t="s">
        <v>202496</v>
      </c>
      <c r="E118668" s="1" t="s">
        <v>203161</v>
      </c>
      <c r="F118668" s="1" t="s">
        <v>203162</v>
      </c>
      <c r="G118668" s="6" t="s">
        <v>203181</v>
      </c>
    </row>
    <row r="118669" spans="1:7">
      <c r="A118669" s="1" t="s">
        <v>203182</v>
      </c>
      <c r="B118669" s="1" t="s">
        <v>201323</v>
      </c>
      <c r="C118669" s="1" t="s">
        <v>201324</v>
      </c>
      <c r="D118669" s="1" t="s">
        <v>202496</v>
      </c>
      <c r="E118669" s="1" t="s">
        <v>203161</v>
      </c>
      <c r="F118669" s="1" t="s">
        <v>203162</v>
      </c>
      <c r="G118669" s="6" t="s">
        <v>203183</v>
      </c>
    </row>
    <row r="118670" spans="1:7">
      <c r="A118670" s="1" t="s">
        <v>203184</v>
      </c>
      <c r="B118670" s="1" t="s">
        <v>201323</v>
      </c>
      <c r="C118670" s="1" t="s">
        <v>201324</v>
      </c>
      <c r="D118670" s="1" t="s">
        <v>202496</v>
      </c>
      <c r="E118670" s="1" t="s">
        <v>203161</v>
      </c>
      <c r="F118670" s="1" t="s">
        <v>203162</v>
      </c>
      <c r="G118670" s="6" t="s">
        <v>203185</v>
      </c>
    </row>
    <row r="118671" spans="1:7">
      <c r="A118671" s="1" t="s">
        <v>203186</v>
      </c>
      <c r="B118671" s="1" t="s">
        <v>201323</v>
      </c>
      <c r="C118671" s="1" t="s">
        <v>201324</v>
      </c>
      <c r="D118671" s="1" t="s">
        <v>202496</v>
      </c>
      <c r="E118671" s="1" t="s">
        <v>203161</v>
      </c>
      <c r="F118671" s="1" t="s">
        <v>203162</v>
      </c>
      <c r="G118671" s="6" t="s">
        <v>203187</v>
      </c>
    </row>
    <row r="118672" spans="1:7">
      <c r="A118672" s="1" t="s">
        <v>203188</v>
      </c>
      <c r="B118672" s="1" t="s">
        <v>201323</v>
      </c>
      <c r="C118672" s="1" t="s">
        <v>201324</v>
      </c>
      <c r="D118672" s="1" t="s">
        <v>202496</v>
      </c>
      <c r="E118672" s="1" t="s">
        <v>203161</v>
      </c>
      <c r="F118672" s="1" t="s">
        <v>203162</v>
      </c>
      <c r="G118672" s="6" t="s">
        <v>57219</v>
      </c>
    </row>
    <row r="118673" spans="1:7">
      <c r="A118673" s="1" t="s">
        <v>203189</v>
      </c>
      <c r="B118673" s="1" t="s">
        <v>201323</v>
      </c>
      <c r="C118673" s="1" t="s">
        <v>201324</v>
      </c>
      <c r="D118673" s="1" t="s">
        <v>202496</v>
      </c>
      <c r="E118673" s="1" t="s">
        <v>203161</v>
      </c>
      <c r="F118673" s="1" t="s">
        <v>203162</v>
      </c>
      <c r="G118673" s="6" t="s">
        <v>52156</v>
      </c>
    </row>
    <row r="118674" spans="1:7">
      <c r="A118674" s="1" t="s">
        <v>203190</v>
      </c>
      <c r="B118674" s="1" t="s">
        <v>201323</v>
      </c>
      <c r="C118674" s="1" t="s">
        <v>201324</v>
      </c>
      <c r="D118674" s="1" t="s">
        <v>202496</v>
      </c>
      <c r="E118674" s="1" t="s">
        <v>203161</v>
      </c>
      <c r="F118674" s="1" t="s">
        <v>203162</v>
      </c>
      <c r="G118674" s="6" t="s">
        <v>13376</v>
      </c>
    </row>
    <row r="118675" spans="1:7">
      <c r="A118675" s="1" t="s">
        <v>203191</v>
      </c>
      <c r="B118675" s="1" t="s">
        <v>201323</v>
      </c>
      <c r="C118675" s="1" t="s">
        <v>201324</v>
      </c>
      <c r="D118675" s="1" t="s">
        <v>202496</v>
      </c>
      <c r="E118675" s="1" t="s">
        <v>203161</v>
      </c>
      <c r="F118675" s="1" t="s">
        <v>203162</v>
      </c>
      <c r="G118675" s="6" t="s">
        <v>170588</v>
      </c>
    </row>
    <row r="118676" spans="1:7">
      <c r="A118676" s="1" t="s">
        <v>203192</v>
      </c>
      <c r="B118676" s="1" t="s">
        <v>201323</v>
      </c>
      <c r="C118676" s="1" t="s">
        <v>201324</v>
      </c>
      <c r="D118676" s="1" t="s">
        <v>202496</v>
      </c>
      <c r="E118676" s="1" t="s">
        <v>203161</v>
      </c>
      <c r="F118676" s="1" t="s">
        <v>203162</v>
      </c>
      <c r="G118676" s="6" t="s">
        <v>33628</v>
      </c>
    </row>
    <row r="118677" spans="1:7">
      <c r="A118677" s="1" t="s">
        <v>203193</v>
      </c>
      <c r="B118677" s="1" t="s">
        <v>201323</v>
      </c>
      <c r="C118677" s="1" t="s">
        <v>201324</v>
      </c>
      <c r="D118677" s="1" t="s">
        <v>202496</v>
      </c>
      <c r="E118677" s="1" t="s">
        <v>203161</v>
      </c>
      <c r="F118677" s="1" t="s">
        <v>203162</v>
      </c>
      <c r="G118677" s="6" t="s">
        <v>26918</v>
      </c>
    </row>
    <row r="118678" spans="1:7">
      <c r="A118678" s="1" t="s">
        <v>203194</v>
      </c>
      <c r="B118678" s="1" t="s">
        <v>201323</v>
      </c>
      <c r="C118678" s="1" t="s">
        <v>201324</v>
      </c>
      <c r="D118678" s="1" t="s">
        <v>202496</v>
      </c>
      <c r="E118678" s="1" t="s">
        <v>203161</v>
      </c>
      <c r="F118678" s="1" t="s">
        <v>203162</v>
      </c>
      <c r="G118678" s="6" t="s">
        <v>9951</v>
      </c>
    </row>
    <row r="118679" spans="1:7">
      <c r="A118679" s="1" t="s">
        <v>203195</v>
      </c>
      <c r="B118679" s="1" t="s">
        <v>201323</v>
      </c>
      <c r="C118679" s="1" t="s">
        <v>201324</v>
      </c>
      <c r="D118679" s="1" t="s">
        <v>202496</v>
      </c>
      <c r="E118679" s="1" t="s">
        <v>203161</v>
      </c>
      <c r="F118679" s="1" t="s">
        <v>203162</v>
      </c>
      <c r="G118679" s="6" t="s">
        <v>9651</v>
      </c>
    </row>
    <row r="118680" spans="1:7">
      <c r="A118680" s="1" t="s">
        <v>203196</v>
      </c>
      <c r="B118680" s="1" t="s">
        <v>201323</v>
      </c>
      <c r="C118680" s="1" t="s">
        <v>201324</v>
      </c>
      <c r="D118680" s="1" t="s">
        <v>202496</v>
      </c>
      <c r="E118680" s="1" t="s">
        <v>203161</v>
      </c>
      <c r="F118680" s="1" t="s">
        <v>203162</v>
      </c>
      <c r="G118680" s="6" t="s">
        <v>200967</v>
      </c>
    </row>
    <row r="118681" spans="1:7">
      <c r="A118681" s="1" t="s">
        <v>203197</v>
      </c>
      <c r="B118681" s="1" t="s">
        <v>201323</v>
      </c>
      <c r="C118681" s="1" t="s">
        <v>201324</v>
      </c>
      <c r="D118681" s="1" t="s">
        <v>202496</v>
      </c>
      <c r="E118681" s="1" t="s">
        <v>203161</v>
      </c>
      <c r="F118681" s="1" t="s">
        <v>203162</v>
      </c>
      <c r="G118681" s="6" t="s">
        <v>203198</v>
      </c>
    </row>
    <row r="118682" spans="1:7">
      <c r="A118682" s="1" t="s">
        <v>203199</v>
      </c>
      <c r="B118682" s="1" t="s">
        <v>201323</v>
      </c>
      <c r="C118682" s="1" t="s">
        <v>201324</v>
      </c>
      <c r="D118682" s="1" t="s">
        <v>202496</v>
      </c>
      <c r="E118682" s="1" t="s">
        <v>203161</v>
      </c>
      <c r="F118682" s="1" t="s">
        <v>203162</v>
      </c>
      <c r="G118682" s="6" t="s">
        <v>203200</v>
      </c>
    </row>
    <row r="118683" spans="1:7">
      <c r="A118683" s="1" t="s">
        <v>203201</v>
      </c>
      <c r="B118683" s="1" t="s">
        <v>201323</v>
      </c>
      <c r="C118683" s="1" t="s">
        <v>201324</v>
      </c>
      <c r="D118683" s="1" t="s">
        <v>202496</v>
      </c>
      <c r="E118683" s="1" t="s">
        <v>203161</v>
      </c>
      <c r="F118683" s="1" t="s">
        <v>203162</v>
      </c>
      <c r="G118683" s="6" t="s">
        <v>203202</v>
      </c>
    </row>
    <row r="118684" spans="1:7">
      <c r="A118684" s="1" t="s">
        <v>203203</v>
      </c>
      <c r="B118684" s="1" t="s">
        <v>201323</v>
      </c>
      <c r="C118684" s="1" t="s">
        <v>201324</v>
      </c>
      <c r="D118684" s="1" t="s">
        <v>202496</v>
      </c>
      <c r="E118684" s="1" t="s">
        <v>203161</v>
      </c>
      <c r="F118684" s="1" t="s">
        <v>203162</v>
      </c>
      <c r="G118684" s="6" t="s">
        <v>42673</v>
      </c>
    </row>
    <row r="118685" spans="1:7">
      <c r="A118685" s="1" t="s">
        <v>203204</v>
      </c>
      <c r="B118685" s="1" t="s">
        <v>201323</v>
      </c>
      <c r="C118685" s="1" t="s">
        <v>201324</v>
      </c>
      <c r="D118685" s="1" t="s">
        <v>202496</v>
      </c>
      <c r="E118685" s="1" t="s">
        <v>203161</v>
      </c>
      <c r="F118685" s="1" t="s">
        <v>203162</v>
      </c>
      <c r="G118685" s="6" t="s">
        <v>203205</v>
      </c>
    </row>
    <row r="118686" spans="1:7">
      <c r="A118686" s="1" t="s">
        <v>203206</v>
      </c>
      <c r="B118686" s="1" t="s">
        <v>201323</v>
      </c>
      <c r="C118686" s="1" t="s">
        <v>201324</v>
      </c>
      <c r="D118686" s="1" t="s">
        <v>202496</v>
      </c>
      <c r="E118686" s="1" t="s">
        <v>203161</v>
      </c>
      <c r="F118686" s="1" t="s">
        <v>203162</v>
      </c>
      <c r="G118686" s="6" t="s">
        <v>203207</v>
      </c>
    </row>
    <row r="118687" spans="1:7">
      <c r="A118687" s="1" t="s">
        <v>203208</v>
      </c>
      <c r="B118687" s="1" t="s">
        <v>201323</v>
      </c>
      <c r="C118687" s="1" t="s">
        <v>201324</v>
      </c>
      <c r="D118687" s="1" t="s">
        <v>202496</v>
      </c>
      <c r="E118687" s="1" t="s">
        <v>203161</v>
      </c>
      <c r="F118687" s="1" t="s">
        <v>203162</v>
      </c>
      <c r="G118687" s="6" t="s">
        <v>203209</v>
      </c>
    </row>
    <row r="118688" spans="1:7">
      <c r="A118688" s="1" t="s">
        <v>203210</v>
      </c>
      <c r="B118688" s="1" t="s">
        <v>201323</v>
      </c>
      <c r="C118688" s="1" t="s">
        <v>201324</v>
      </c>
      <c r="D118688" s="1" t="s">
        <v>202496</v>
      </c>
      <c r="E118688" s="1" t="s">
        <v>203161</v>
      </c>
      <c r="F118688" s="1" t="s">
        <v>203162</v>
      </c>
      <c r="G118688" s="6" t="s">
        <v>203211</v>
      </c>
    </row>
    <row r="118689" spans="1:7">
      <c r="A118689" s="1" t="s">
        <v>203212</v>
      </c>
      <c r="B118689" s="1" t="s">
        <v>201323</v>
      </c>
      <c r="C118689" s="1" t="s">
        <v>201324</v>
      </c>
      <c r="D118689" s="1" t="s">
        <v>202496</v>
      </c>
      <c r="E118689" s="1" t="s">
        <v>203161</v>
      </c>
      <c r="F118689" s="1" t="s">
        <v>203162</v>
      </c>
      <c r="G118689" s="6" t="s">
        <v>203213</v>
      </c>
    </row>
    <row r="118690" spans="1:7">
      <c r="A118690" s="1" t="s">
        <v>203214</v>
      </c>
      <c r="B118690" s="1" t="s">
        <v>201323</v>
      </c>
      <c r="C118690" s="1" t="s">
        <v>201324</v>
      </c>
      <c r="D118690" s="1" t="s">
        <v>202496</v>
      </c>
      <c r="E118690" s="1" t="s">
        <v>203161</v>
      </c>
      <c r="F118690" s="1" t="s">
        <v>203162</v>
      </c>
      <c r="G118690" s="6" t="s">
        <v>42675</v>
      </c>
    </row>
    <row r="118691" spans="1:7">
      <c r="A118691" s="1" t="s">
        <v>203215</v>
      </c>
      <c r="B118691" s="1" t="s">
        <v>201323</v>
      </c>
      <c r="C118691" s="1" t="s">
        <v>201324</v>
      </c>
      <c r="D118691" s="1" t="s">
        <v>202496</v>
      </c>
      <c r="E118691" s="1" t="s">
        <v>203161</v>
      </c>
      <c r="F118691" s="1" t="s">
        <v>203162</v>
      </c>
      <c r="G118691" s="6" t="s">
        <v>203216</v>
      </c>
    </row>
    <row r="118692" spans="1:7">
      <c r="A118692" s="1" t="s">
        <v>203217</v>
      </c>
      <c r="B118692" s="1" t="s">
        <v>201323</v>
      </c>
      <c r="C118692" s="1" t="s">
        <v>201324</v>
      </c>
      <c r="D118692" s="1" t="s">
        <v>202496</v>
      </c>
      <c r="E118692" s="1" t="s">
        <v>203161</v>
      </c>
      <c r="F118692" s="1" t="s">
        <v>203162</v>
      </c>
      <c r="G118692" s="6" t="s">
        <v>54211</v>
      </c>
    </row>
    <row r="118693" spans="1:7">
      <c r="A118693" s="1" t="s">
        <v>203218</v>
      </c>
      <c r="B118693" s="1" t="s">
        <v>201323</v>
      </c>
      <c r="C118693" s="1" t="s">
        <v>201324</v>
      </c>
      <c r="D118693" s="1" t="s">
        <v>202496</v>
      </c>
      <c r="E118693" s="1" t="s">
        <v>203161</v>
      </c>
      <c r="F118693" s="1" t="s">
        <v>203162</v>
      </c>
      <c r="G118693" s="6" t="s">
        <v>203219</v>
      </c>
    </row>
    <row r="118694" spans="1:7">
      <c r="A118694" s="1" t="s">
        <v>203220</v>
      </c>
      <c r="B118694" s="1" t="s">
        <v>201323</v>
      </c>
      <c r="C118694" s="1" t="s">
        <v>201324</v>
      </c>
      <c r="D118694" s="1" t="s">
        <v>202496</v>
      </c>
      <c r="E118694" s="1" t="s">
        <v>203161</v>
      </c>
      <c r="F118694" s="1" t="s">
        <v>203162</v>
      </c>
      <c r="G118694" s="6" t="s">
        <v>203221</v>
      </c>
    </row>
    <row r="118695" spans="1:7">
      <c r="A118695" s="1" t="s">
        <v>203222</v>
      </c>
      <c r="B118695" s="1" t="s">
        <v>201323</v>
      </c>
      <c r="C118695" s="1" t="s">
        <v>201324</v>
      </c>
      <c r="D118695" s="1" t="s">
        <v>202496</v>
      </c>
      <c r="E118695" s="1" t="s">
        <v>203161</v>
      </c>
      <c r="F118695" s="1" t="s">
        <v>203162</v>
      </c>
      <c r="G118695" s="6" t="s">
        <v>203223</v>
      </c>
    </row>
    <row r="118696" spans="1:7">
      <c r="A118696" s="1" t="s">
        <v>203224</v>
      </c>
      <c r="B118696" s="1" t="s">
        <v>201323</v>
      </c>
      <c r="C118696" s="1" t="s">
        <v>201324</v>
      </c>
      <c r="D118696" s="1" t="s">
        <v>202496</v>
      </c>
      <c r="E118696" s="1" t="s">
        <v>203161</v>
      </c>
      <c r="F118696" s="1" t="s">
        <v>203162</v>
      </c>
      <c r="G118696" s="6" t="s">
        <v>203225</v>
      </c>
    </row>
    <row r="118697" spans="1:7">
      <c r="A118697" s="1" t="s">
        <v>203226</v>
      </c>
      <c r="B118697" s="1" t="s">
        <v>201323</v>
      </c>
      <c r="C118697" s="1" t="s">
        <v>201324</v>
      </c>
      <c r="D118697" s="1" t="s">
        <v>202496</v>
      </c>
      <c r="E118697" s="1" t="s">
        <v>203161</v>
      </c>
      <c r="F118697" s="1" t="s">
        <v>203162</v>
      </c>
      <c r="G118697" s="6" t="s">
        <v>203227</v>
      </c>
    </row>
    <row r="118698" spans="1:7">
      <c r="A118698" s="1" t="s">
        <v>203228</v>
      </c>
      <c r="B118698" s="1" t="s">
        <v>201323</v>
      </c>
      <c r="C118698" s="1" t="s">
        <v>201324</v>
      </c>
      <c r="D118698" s="1" t="s">
        <v>202496</v>
      </c>
      <c r="E118698" s="1" t="s">
        <v>203161</v>
      </c>
      <c r="F118698" s="1" t="s">
        <v>203162</v>
      </c>
      <c r="G118698" s="6" t="s">
        <v>203229</v>
      </c>
    </row>
    <row r="118699" spans="1:7">
      <c r="A118699" s="1" t="s">
        <v>203230</v>
      </c>
      <c r="B118699" s="1" t="s">
        <v>201323</v>
      </c>
      <c r="C118699" s="1" t="s">
        <v>201324</v>
      </c>
      <c r="D118699" s="1" t="s">
        <v>202496</v>
      </c>
      <c r="E118699" s="1" t="s">
        <v>203161</v>
      </c>
      <c r="F118699" s="1" t="s">
        <v>203162</v>
      </c>
      <c r="G118699" s="6" t="s">
        <v>203231</v>
      </c>
    </row>
    <row r="118700" spans="1:7">
      <c r="A118700" s="1" t="s">
        <v>203232</v>
      </c>
      <c r="B118700" s="1" t="s">
        <v>201323</v>
      </c>
      <c r="C118700" s="1" t="s">
        <v>201324</v>
      </c>
      <c r="D118700" s="1" t="s">
        <v>202496</v>
      </c>
      <c r="E118700" s="1" t="s">
        <v>203161</v>
      </c>
      <c r="F118700" s="1" t="s">
        <v>203162</v>
      </c>
      <c r="G118700" s="6" t="s">
        <v>203233</v>
      </c>
    </row>
    <row r="118701" spans="1:7">
      <c r="A118701" s="1" t="s">
        <v>203234</v>
      </c>
      <c r="B118701" s="1" t="s">
        <v>201323</v>
      </c>
      <c r="C118701" s="1" t="s">
        <v>201324</v>
      </c>
      <c r="D118701" s="1" t="s">
        <v>202496</v>
      </c>
      <c r="E118701" s="1" t="s">
        <v>203161</v>
      </c>
      <c r="F118701" s="1" t="s">
        <v>203162</v>
      </c>
      <c r="G118701" s="6" t="s">
        <v>203235</v>
      </c>
    </row>
    <row r="118702" spans="1:7">
      <c r="A118702" s="1" t="s">
        <v>203236</v>
      </c>
      <c r="B118702" s="1" t="s">
        <v>201323</v>
      </c>
      <c r="C118702" s="1" t="s">
        <v>201324</v>
      </c>
      <c r="D118702" s="1" t="s">
        <v>202496</v>
      </c>
      <c r="E118702" s="1" t="s">
        <v>203161</v>
      </c>
      <c r="F118702" s="1" t="s">
        <v>203162</v>
      </c>
      <c r="G118702" s="6" t="s">
        <v>203237</v>
      </c>
    </row>
    <row r="118703" spans="1:7">
      <c r="A118703" s="1" t="s">
        <v>203238</v>
      </c>
      <c r="B118703" s="1" t="s">
        <v>201323</v>
      </c>
      <c r="C118703" s="1" t="s">
        <v>201324</v>
      </c>
      <c r="D118703" s="1" t="s">
        <v>202496</v>
      </c>
      <c r="E118703" s="1" t="s">
        <v>203161</v>
      </c>
      <c r="F118703" s="1" t="s">
        <v>203162</v>
      </c>
      <c r="G118703" s="6" t="s">
        <v>203239</v>
      </c>
    </row>
    <row r="118704" spans="1:7">
      <c r="A118704" s="1" t="s">
        <v>203240</v>
      </c>
      <c r="B118704" s="1" t="s">
        <v>201323</v>
      </c>
      <c r="C118704" s="1" t="s">
        <v>201324</v>
      </c>
      <c r="D118704" s="1" t="s">
        <v>202496</v>
      </c>
      <c r="E118704" s="1" t="s">
        <v>203161</v>
      </c>
      <c r="F118704" s="1" t="s">
        <v>203162</v>
      </c>
      <c r="G118704" s="6" t="s">
        <v>203241</v>
      </c>
    </row>
    <row r="118705" spans="1:7">
      <c r="A118705" s="1" t="s">
        <v>203242</v>
      </c>
      <c r="B118705" s="1" t="s">
        <v>201323</v>
      </c>
      <c r="C118705" s="1" t="s">
        <v>201324</v>
      </c>
      <c r="D118705" s="1" t="s">
        <v>202496</v>
      </c>
      <c r="E118705" s="1" t="s">
        <v>203161</v>
      </c>
      <c r="F118705" s="1" t="s">
        <v>203162</v>
      </c>
      <c r="G118705" s="6" t="s">
        <v>203243</v>
      </c>
    </row>
    <row r="118706" spans="1:7">
      <c r="A118706" s="1" t="s">
        <v>203244</v>
      </c>
      <c r="B118706" s="1" t="s">
        <v>201323</v>
      </c>
      <c r="C118706" s="1" t="s">
        <v>201324</v>
      </c>
      <c r="D118706" s="1" t="s">
        <v>202496</v>
      </c>
      <c r="E118706" s="1" t="s">
        <v>203161</v>
      </c>
      <c r="F118706" s="1" t="s">
        <v>203162</v>
      </c>
      <c r="G118706" s="6" t="s">
        <v>203245</v>
      </c>
    </row>
    <row r="118707" spans="1:7">
      <c r="A118707" s="1" t="s">
        <v>203246</v>
      </c>
      <c r="B118707" s="1" t="s">
        <v>201323</v>
      </c>
      <c r="C118707" s="1" t="s">
        <v>201324</v>
      </c>
      <c r="D118707" s="1" t="s">
        <v>202496</v>
      </c>
      <c r="E118707" s="1" t="s">
        <v>203161</v>
      </c>
      <c r="F118707" s="1" t="s">
        <v>203162</v>
      </c>
      <c r="G118707" s="6" t="s">
        <v>128012</v>
      </c>
    </row>
    <row r="118708" spans="1:7">
      <c r="A118708" s="1" t="s">
        <v>203247</v>
      </c>
      <c r="B118708" s="1" t="s">
        <v>201323</v>
      </c>
      <c r="C118708" s="1" t="s">
        <v>201324</v>
      </c>
      <c r="D118708" s="1" t="s">
        <v>202496</v>
      </c>
      <c r="E118708" s="1" t="s">
        <v>203161</v>
      </c>
      <c r="F118708" s="1" t="s">
        <v>203162</v>
      </c>
      <c r="G118708" s="6" t="s">
        <v>32820</v>
      </c>
    </row>
    <row r="118709" spans="1:7">
      <c r="A118709" s="1" t="s">
        <v>203248</v>
      </c>
      <c r="B118709" s="1" t="s">
        <v>201323</v>
      </c>
      <c r="C118709" s="1" t="s">
        <v>201324</v>
      </c>
      <c r="D118709" s="1" t="s">
        <v>202496</v>
      </c>
      <c r="E118709" s="1" t="s">
        <v>203161</v>
      </c>
      <c r="F118709" s="1" t="s">
        <v>203162</v>
      </c>
      <c r="G118709" s="6" t="s">
        <v>34633</v>
      </c>
    </row>
    <row r="118710" spans="1:7">
      <c r="A118710" s="1" t="s">
        <v>203249</v>
      </c>
      <c r="B118710" s="1" t="s">
        <v>201323</v>
      </c>
      <c r="C118710" s="1" t="s">
        <v>201324</v>
      </c>
      <c r="D118710" s="1" t="s">
        <v>202496</v>
      </c>
      <c r="E118710" s="1" t="s">
        <v>203161</v>
      </c>
      <c r="F118710" s="1" t="s">
        <v>203162</v>
      </c>
      <c r="G118710" s="6" t="s">
        <v>203250</v>
      </c>
    </row>
    <row r="118711" spans="1:7">
      <c r="A118711" s="1" t="s">
        <v>203251</v>
      </c>
      <c r="B118711" s="1" t="s">
        <v>201323</v>
      </c>
      <c r="C118711" s="1" t="s">
        <v>201324</v>
      </c>
      <c r="D118711" s="1" t="s">
        <v>202496</v>
      </c>
      <c r="E118711" s="1" t="s">
        <v>203161</v>
      </c>
      <c r="F118711" s="1" t="s">
        <v>203162</v>
      </c>
      <c r="G118711" s="6" t="s">
        <v>203252</v>
      </c>
    </row>
    <row r="118712" spans="1:7">
      <c r="A118712" s="1" t="s">
        <v>203253</v>
      </c>
      <c r="B118712" s="1" t="s">
        <v>201323</v>
      </c>
      <c r="C118712" s="1" t="s">
        <v>201324</v>
      </c>
      <c r="D118712" s="1" t="s">
        <v>202496</v>
      </c>
      <c r="E118712" s="1" t="s">
        <v>203161</v>
      </c>
      <c r="F118712" s="1" t="s">
        <v>203162</v>
      </c>
      <c r="G118712" s="6" t="s">
        <v>203254</v>
      </c>
    </row>
    <row r="118713" spans="1:7">
      <c r="A118713" s="1" t="s">
        <v>203255</v>
      </c>
      <c r="B118713" s="1" t="s">
        <v>201323</v>
      </c>
      <c r="C118713" s="1" t="s">
        <v>201324</v>
      </c>
      <c r="D118713" s="1" t="s">
        <v>202496</v>
      </c>
      <c r="E118713" s="1" t="s">
        <v>203161</v>
      </c>
      <c r="F118713" s="1" t="s">
        <v>203162</v>
      </c>
      <c r="G118713" s="6" t="s">
        <v>203256</v>
      </c>
    </row>
    <row r="118714" spans="1:7">
      <c r="A118714" s="1" t="s">
        <v>203257</v>
      </c>
      <c r="B118714" s="1" t="s">
        <v>201323</v>
      </c>
      <c r="C118714" s="1" t="s">
        <v>201324</v>
      </c>
      <c r="D118714" s="1" t="s">
        <v>202496</v>
      </c>
      <c r="E118714" s="1" t="s">
        <v>203161</v>
      </c>
      <c r="F118714" s="1" t="s">
        <v>203162</v>
      </c>
      <c r="G118714" s="6" t="s">
        <v>203258</v>
      </c>
    </row>
    <row r="118715" spans="1:7">
      <c r="A118715" s="1" t="s">
        <v>203259</v>
      </c>
      <c r="B118715" s="1" t="s">
        <v>201323</v>
      </c>
      <c r="C118715" s="1" t="s">
        <v>201324</v>
      </c>
      <c r="D118715" s="1" t="s">
        <v>202496</v>
      </c>
      <c r="E118715" s="1" t="s">
        <v>203161</v>
      </c>
      <c r="F118715" s="1" t="s">
        <v>203162</v>
      </c>
      <c r="G118715" s="6" t="s">
        <v>203260</v>
      </c>
    </row>
    <row r="118716" spans="1:7">
      <c r="A118716" s="1" t="s">
        <v>203261</v>
      </c>
      <c r="B118716" s="1" t="s">
        <v>201323</v>
      </c>
      <c r="C118716" s="1" t="s">
        <v>201324</v>
      </c>
      <c r="D118716" s="1" t="s">
        <v>202496</v>
      </c>
      <c r="E118716" s="1" t="s">
        <v>203161</v>
      </c>
      <c r="F118716" s="1" t="s">
        <v>203162</v>
      </c>
      <c r="G118716" s="6" t="s">
        <v>203262</v>
      </c>
    </row>
    <row r="118717" spans="1:7">
      <c r="A118717" s="1" t="s">
        <v>203263</v>
      </c>
      <c r="B118717" s="1" t="s">
        <v>201323</v>
      </c>
      <c r="C118717" s="1" t="s">
        <v>201324</v>
      </c>
      <c r="D118717" s="1" t="s">
        <v>202496</v>
      </c>
      <c r="E118717" s="1" t="s">
        <v>203161</v>
      </c>
      <c r="F118717" s="1" t="s">
        <v>203162</v>
      </c>
      <c r="G118717" s="6" t="s">
        <v>203264</v>
      </c>
    </row>
    <row r="118718" spans="1:7">
      <c r="A118718" s="1" t="s">
        <v>203265</v>
      </c>
      <c r="B118718" s="1" t="s">
        <v>201323</v>
      </c>
      <c r="C118718" s="1" t="s">
        <v>201324</v>
      </c>
      <c r="D118718" s="1" t="s">
        <v>202496</v>
      </c>
      <c r="E118718" s="1" t="s">
        <v>203161</v>
      </c>
      <c r="F118718" s="1" t="s">
        <v>203162</v>
      </c>
      <c r="G118718" s="6" t="s">
        <v>203266</v>
      </c>
    </row>
    <row r="118719" spans="1:7">
      <c r="A118719" s="1" t="s">
        <v>203267</v>
      </c>
      <c r="B118719" s="1" t="s">
        <v>201323</v>
      </c>
      <c r="C118719" s="1" t="s">
        <v>201324</v>
      </c>
      <c r="D118719" s="1" t="s">
        <v>202496</v>
      </c>
      <c r="E118719" s="1" t="s">
        <v>203161</v>
      </c>
      <c r="F118719" s="1" t="s">
        <v>203162</v>
      </c>
      <c r="G118719" s="6" t="s">
        <v>203268</v>
      </c>
    </row>
    <row r="118720" spans="1:7">
      <c r="A118720" s="1" t="s">
        <v>203269</v>
      </c>
      <c r="B118720" s="1" t="s">
        <v>201323</v>
      </c>
      <c r="C118720" s="1" t="s">
        <v>201324</v>
      </c>
      <c r="D118720" s="1" t="s">
        <v>202496</v>
      </c>
      <c r="E118720" s="1" t="s">
        <v>203161</v>
      </c>
      <c r="F118720" s="1" t="s">
        <v>203162</v>
      </c>
      <c r="G118720" s="6" t="s">
        <v>203270</v>
      </c>
    </row>
    <row r="118721" spans="1:7">
      <c r="A118721" s="1" t="s">
        <v>203271</v>
      </c>
      <c r="B118721" s="1" t="s">
        <v>201323</v>
      </c>
      <c r="C118721" s="1" t="s">
        <v>201324</v>
      </c>
      <c r="D118721" s="1" t="s">
        <v>202496</v>
      </c>
      <c r="E118721" s="1" t="s">
        <v>203161</v>
      </c>
      <c r="F118721" s="1" t="s">
        <v>203162</v>
      </c>
      <c r="G118721" s="6" t="s">
        <v>203272</v>
      </c>
    </row>
    <row r="118722" spans="1:7">
      <c r="A118722" s="1" t="s">
        <v>203273</v>
      </c>
      <c r="B118722" s="1" t="s">
        <v>201323</v>
      </c>
      <c r="C118722" s="1" t="s">
        <v>201324</v>
      </c>
      <c r="D118722" s="1" t="s">
        <v>202496</v>
      </c>
      <c r="E118722" s="1" t="s">
        <v>203161</v>
      </c>
      <c r="F118722" s="1" t="s">
        <v>203162</v>
      </c>
      <c r="G118722" s="6" t="s">
        <v>203274</v>
      </c>
    </row>
    <row r="118723" spans="1:7">
      <c r="A118723" s="1" t="s">
        <v>203275</v>
      </c>
      <c r="B118723" s="1" t="s">
        <v>201323</v>
      </c>
      <c r="C118723" s="1" t="s">
        <v>201324</v>
      </c>
      <c r="D118723" s="1" t="s">
        <v>202496</v>
      </c>
      <c r="E118723" s="1" t="s">
        <v>203161</v>
      </c>
      <c r="F118723" s="1" t="s">
        <v>203162</v>
      </c>
      <c r="G118723" s="6" t="s">
        <v>203276</v>
      </c>
    </row>
    <row r="118724" spans="1:7">
      <c r="A118724" s="1" t="s">
        <v>203277</v>
      </c>
      <c r="B118724" s="1" t="s">
        <v>201323</v>
      </c>
      <c r="C118724" s="1" t="s">
        <v>201324</v>
      </c>
      <c r="D118724" s="1" t="s">
        <v>202496</v>
      </c>
      <c r="E118724" s="1" t="s">
        <v>203161</v>
      </c>
      <c r="F118724" s="1" t="s">
        <v>203162</v>
      </c>
      <c r="G118724" s="6" t="s">
        <v>203278</v>
      </c>
    </row>
    <row r="118725" spans="1:7">
      <c r="A118725" s="1" t="s">
        <v>203279</v>
      </c>
      <c r="B118725" s="1" t="s">
        <v>201323</v>
      </c>
      <c r="C118725" s="1" t="s">
        <v>201324</v>
      </c>
      <c r="D118725" s="1" t="s">
        <v>202496</v>
      </c>
      <c r="E118725" s="1" t="s">
        <v>203161</v>
      </c>
      <c r="F118725" s="1" t="s">
        <v>203162</v>
      </c>
      <c r="G118725" s="6" t="s">
        <v>203280</v>
      </c>
    </row>
    <row r="118726" spans="1:7">
      <c r="A118726" s="1" t="s">
        <v>203281</v>
      </c>
      <c r="B118726" s="1" t="s">
        <v>201323</v>
      </c>
      <c r="C118726" s="1" t="s">
        <v>201324</v>
      </c>
      <c r="D118726" s="1" t="s">
        <v>202496</v>
      </c>
      <c r="E118726" s="1" t="s">
        <v>203161</v>
      </c>
      <c r="F118726" s="1" t="s">
        <v>203162</v>
      </c>
      <c r="G118726" s="6" t="s">
        <v>203282</v>
      </c>
    </row>
    <row r="118727" spans="1:7">
      <c r="A118727" s="1" t="s">
        <v>203283</v>
      </c>
      <c r="B118727" s="1" t="s">
        <v>201323</v>
      </c>
      <c r="C118727" s="1" t="s">
        <v>201324</v>
      </c>
      <c r="D118727" s="1" t="s">
        <v>202496</v>
      </c>
      <c r="E118727" s="1" t="s">
        <v>203161</v>
      </c>
      <c r="F118727" s="1" t="s">
        <v>203162</v>
      </c>
      <c r="G118727" s="6" t="s">
        <v>203284</v>
      </c>
    </row>
    <row r="118728" spans="1:7">
      <c r="A118728" s="1" t="s">
        <v>203285</v>
      </c>
      <c r="B118728" s="1" t="s">
        <v>201323</v>
      </c>
      <c r="C118728" s="1" t="s">
        <v>201324</v>
      </c>
      <c r="D118728" s="1" t="s">
        <v>202496</v>
      </c>
      <c r="E118728" s="1" t="s">
        <v>203161</v>
      </c>
      <c r="F118728" s="1" t="s">
        <v>203162</v>
      </c>
      <c r="G118728" s="6" t="s">
        <v>203286</v>
      </c>
    </row>
    <row r="118729" spans="1:7">
      <c r="A118729" s="1" t="s">
        <v>203287</v>
      </c>
      <c r="B118729" s="1" t="s">
        <v>201323</v>
      </c>
      <c r="C118729" s="1" t="s">
        <v>201324</v>
      </c>
      <c r="D118729" s="1" t="s">
        <v>202496</v>
      </c>
      <c r="E118729" s="1" t="s">
        <v>203161</v>
      </c>
      <c r="F118729" s="1" t="s">
        <v>203162</v>
      </c>
      <c r="G118729" s="6" t="s">
        <v>203288</v>
      </c>
    </row>
    <row r="118730" spans="1:7">
      <c r="A118730" s="1" t="s">
        <v>203289</v>
      </c>
      <c r="B118730" s="1" t="s">
        <v>201323</v>
      </c>
      <c r="C118730" s="1" t="s">
        <v>201324</v>
      </c>
      <c r="D118730" s="1" t="s">
        <v>202496</v>
      </c>
      <c r="E118730" s="1" t="s">
        <v>203161</v>
      </c>
      <c r="F118730" s="1" t="s">
        <v>203162</v>
      </c>
      <c r="G118730" s="6" t="s">
        <v>203290</v>
      </c>
    </row>
    <row r="118731" spans="1:7">
      <c r="A118731" s="1" t="s">
        <v>203291</v>
      </c>
      <c r="B118731" s="1" t="s">
        <v>201323</v>
      </c>
      <c r="C118731" s="1" t="s">
        <v>201324</v>
      </c>
      <c r="D118731" s="1" t="s">
        <v>202496</v>
      </c>
      <c r="E118731" s="1" t="s">
        <v>203161</v>
      </c>
      <c r="F118731" s="1" t="s">
        <v>203162</v>
      </c>
      <c r="G118731" s="6" t="s">
        <v>203292</v>
      </c>
    </row>
    <row r="118732" spans="1:7">
      <c r="A118732" s="1" t="s">
        <v>203293</v>
      </c>
      <c r="B118732" s="1" t="s">
        <v>201323</v>
      </c>
      <c r="C118732" s="1" t="s">
        <v>201324</v>
      </c>
      <c r="D118732" s="1" t="s">
        <v>202496</v>
      </c>
      <c r="E118732" s="1" t="s">
        <v>203161</v>
      </c>
      <c r="F118732" s="1" t="s">
        <v>203162</v>
      </c>
      <c r="G118732" s="6" t="s">
        <v>203294</v>
      </c>
    </row>
    <row r="118733" spans="1:7">
      <c r="A118733" s="1" t="s">
        <v>203295</v>
      </c>
      <c r="B118733" s="1" t="s">
        <v>201323</v>
      </c>
      <c r="C118733" s="1" t="s">
        <v>201324</v>
      </c>
      <c r="D118733" s="1" t="s">
        <v>202496</v>
      </c>
      <c r="E118733" s="1" t="s">
        <v>203161</v>
      </c>
      <c r="F118733" s="1" t="s">
        <v>203162</v>
      </c>
      <c r="G118733" s="6" t="s">
        <v>27019</v>
      </c>
    </row>
    <row r="118734" spans="1:7">
      <c r="A118734" s="1" t="s">
        <v>203296</v>
      </c>
      <c r="B118734" s="1" t="s">
        <v>201323</v>
      </c>
      <c r="C118734" s="1" t="s">
        <v>201324</v>
      </c>
      <c r="D118734" s="1" t="s">
        <v>202496</v>
      </c>
      <c r="E118734" s="1" t="s">
        <v>203161</v>
      </c>
      <c r="F118734" s="1" t="s">
        <v>203162</v>
      </c>
      <c r="G118734" s="6" t="s">
        <v>62684</v>
      </c>
    </row>
    <row r="118735" spans="1:7">
      <c r="A118735" s="1" t="s">
        <v>203297</v>
      </c>
      <c r="B118735" s="1" t="s">
        <v>201323</v>
      </c>
      <c r="C118735" s="1" t="s">
        <v>201324</v>
      </c>
      <c r="D118735" s="1" t="s">
        <v>202496</v>
      </c>
      <c r="E118735" s="1" t="s">
        <v>203161</v>
      </c>
      <c r="F118735" s="1" t="s">
        <v>203162</v>
      </c>
      <c r="G118735" s="6" t="s">
        <v>203298</v>
      </c>
    </row>
    <row r="118736" spans="1:7">
      <c r="A118736" s="1" t="s">
        <v>203299</v>
      </c>
      <c r="B118736" s="1" t="s">
        <v>201323</v>
      </c>
      <c r="C118736" s="1" t="s">
        <v>201324</v>
      </c>
      <c r="D118736" s="1" t="s">
        <v>202496</v>
      </c>
      <c r="E118736" s="1" t="s">
        <v>203161</v>
      </c>
      <c r="F118736" s="1" t="s">
        <v>203162</v>
      </c>
      <c r="G118736" s="6" t="s">
        <v>26756</v>
      </c>
    </row>
    <row r="118737" spans="1:7">
      <c r="A118737" s="1" t="s">
        <v>203300</v>
      </c>
      <c r="B118737" s="1" t="s">
        <v>201323</v>
      </c>
      <c r="C118737" s="1" t="s">
        <v>201324</v>
      </c>
      <c r="D118737" s="1" t="s">
        <v>202203</v>
      </c>
      <c r="E118737" s="1" t="s">
        <v>203301</v>
      </c>
      <c r="F118737" s="1" t="s">
        <v>203302</v>
      </c>
      <c r="G118737" s="6" t="s">
        <v>203303</v>
      </c>
    </row>
    <row r="118738" spans="1:7">
      <c r="A118738" s="1" t="s">
        <v>203304</v>
      </c>
      <c r="B118738" s="1" t="s">
        <v>201323</v>
      </c>
      <c r="C118738" s="1" t="s">
        <v>201324</v>
      </c>
      <c r="D118738" s="1" t="s">
        <v>202203</v>
      </c>
      <c r="E118738" s="1" t="s">
        <v>203301</v>
      </c>
      <c r="F118738" s="1" t="s">
        <v>203302</v>
      </c>
      <c r="G118738" s="6" t="s">
        <v>203305</v>
      </c>
    </row>
    <row r="118739" spans="1:7">
      <c r="A118739" s="1" t="s">
        <v>203306</v>
      </c>
      <c r="B118739" s="1" t="s">
        <v>201323</v>
      </c>
      <c r="C118739" s="1" t="s">
        <v>201324</v>
      </c>
      <c r="D118739" s="1" t="s">
        <v>202203</v>
      </c>
      <c r="E118739" s="1" t="s">
        <v>203301</v>
      </c>
      <c r="F118739" s="1" t="s">
        <v>203302</v>
      </c>
      <c r="G118739" s="6" t="s">
        <v>14706</v>
      </c>
    </row>
    <row r="118740" spans="1:7">
      <c r="A118740" s="1" t="s">
        <v>203307</v>
      </c>
      <c r="B118740" s="1" t="s">
        <v>201323</v>
      </c>
      <c r="C118740" s="1" t="s">
        <v>201324</v>
      </c>
      <c r="D118740" s="1" t="s">
        <v>202203</v>
      </c>
      <c r="E118740" s="1" t="s">
        <v>203301</v>
      </c>
      <c r="F118740" s="1" t="s">
        <v>203302</v>
      </c>
      <c r="G118740" s="6" t="s">
        <v>35945</v>
      </c>
    </row>
    <row r="118741" spans="1:7">
      <c r="A118741" s="1" t="s">
        <v>203308</v>
      </c>
      <c r="B118741" s="1" t="s">
        <v>201323</v>
      </c>
      <c r="C118741" s="1" t="s">
        <v>201324</v>
      </c>
      <c r="D118741" s="1" t="s">
        <v>202203</v>
      </c>
      <c r="E118741" s="1" t="s">
        <v>203301</v>
      </c>
      <c r="F118741" s="1" t="s">
        <v>203302</v>
      </c>
      <c r="G118741" s="6" t="s">
        <v>203309</v>
      </c>
    </row>
    <row r="118742" spans="1:7">
      <c r="A118742" s="1" t="s">
        <v>203310</v>
      </c>
      <c r="B118742" s="1" t="s">
        <v>201323</v>
      </c>
      <c r="C118742" s="1" t="s">
        <v>201324</v>
      </c>
      <c r="D118742" s="1" t="s">
        <v>202203</v>
      </c>
      <c r="E118742" s="1" t="s">
        <v>203301</v>
      </c>
      <c r="F118742" s="1" t="s">
        <v>203302</v>
      </c>
      <c r="G118742" s="6" t="s">
        <v>7249</v>
      </c>
    </row>
    <row r="118743" spans="1:7">
      <c r="A118743" s="1" t="s">
        <v>203311</v>
      </c>
      <c r="B118743" s="1" t="s">
        <v>201323</v>
      </c>
      <c r="C118743" s="1" t="s">
        <v>201324</v>
      </c>
      <c r="D118743" s="1" t="s">
        <v>202203</v>
      </c>
      <c r="E118743" s="1" t="s">
        <v>203301</v>
      </c>
      <c r="F118743" s="1" t="s">
        <v>203302</v>
      </c>
      <c r="G118743" s="6" t="s">
        <v>203312</v>
      </c>
    </row>
    <row r="118744" spans="1:7">
      <c r="A118744" s="1" t="s">
        <v>203313</v>
      </c>
      <c r="B118744" s="1" t="s">
        <v>201323</v>
      </c>
      <c r="C118744" s="1" t="s">
        <v>201324</v>
      </c>
      <c r="D118744" s="1" t="s">
        <v>202203</v>
      </c>
      <c r="E118744" s="1" t="s">
        <v>203301</v>
      </c>
      <c r="F118744" s="1" t="s">
        <v>203302</v>
      </c>
      <c r="G118744" s="6" t="s">
        <v>140581</v>
      </c>
    </row>
    <row r="118745" spans="1:7">
      <c r="A118745" s="1" t="s">
        <v>203314</v>
      </c>
      <c r="B118745" s="1" t="s">
        <v>201323</v>
      </c>
      <c r="C118745" s="1" t="s">
        <v>201324</v>
      </c>
      <c r="D118745" s="1" t="s">
        <v>202203</v>
      </c>
      <c r="E118745" s="1" t="s">
        <v>203301</v>
      </c>
      <c r="F118745" s="1" t="s">
        <v>203302</v>
      </c>
      <c r="G118745" s="6" t="s">
        <v>203315</v>
      </c>
    </row>
    <row r="118746" spans="1:7">
      <c r="A118746" s="1" t="s">
        <v>203316</v>
      </c>
      <c r="B118746" s="1" t="s">
        <v>201323</v>
      </c>
      <c r="C118746" s="1" t="s">
        <v>201324</v>
      </c>
      <c r="D118746" s="1" t="s">
        <v>202203</v>
      </c>
      <c r="E118746" s="1" t="s">
        <v>203301</v>
      </c>
      <c r="F118746" s="1" t="s">
        <v>203302</v>
      </c>
      <c r="G118746" s="6" t="s">
        <v>203317</v>
      </c>
    </row>
    <row r="118747" spans="1:7">
      <c r="A118747" s="1" t="s">
        <v>203318</v>
      </c>
      <c r="B118747" s="1" t="s">
        <v>201323</v>
      </c>
      <c r="C118747" s="1" t="s">
        <v>201324</v>
      </c>
      <c r="D118747" s="1" t="s">
        <v>202203</v>
      </c>
      <c r="E118747" s="1" t="s">
        <v>203301</v>
      </c>
      <c r="F118747" s="1" t="s">
        <v>203302</v>
      </c>
      <c r="G118747" s="6" t="s">
        <v>203319</v>
      </c>
    </row>
    <row r="118748" spans="1:7">
      <c r="A118748" s="1" t="s">
        <v>203320</v>
      </c>
      <c r="B118748" s="1" t="s">
        <v>201323</v>
      </c>
      <c r="C118748" s="1" t="s">
        <v>201324</v>
      </c>
      <c r="D118748" s="1" t="s">
        <v>202203</v>
      </c>
      <c r="E118748" s="1" t="s">
        <v>203301</v>
      </c>
      <c r="F118748" s="1" t="s">
        <v>203302</v>
      </c>
      <c r="G118748" s="6" t="s">
        <v>17001</v>
      </c>
    </row>
    <row r="118749" spans="1:7">
      <c r="A118749" s="1" t="s">
        <v>203321</v>
      </c>
      <c r="B118749" s="1" t="s">
        <v>201323</v>
      </c>
      <c r="C118749" s="1" t="s">
        <v>201324</v>
      </c>
      <c r="D118749" s="1" t="s">
        <v>202203</v>
      </c>
      <c r="E118749" s="1" t="s">
        <v>203301</v>
      </c>
      <c r="F118749" s="1" t="s">
        <v>203302</v>
      </c>
      <c r="G118749" s="6" t="s">
        <v>73883</v>
      </c>
    </row>
    <row r="118750" spans="1:7">
      <c r="A118750" s="1" t="s">
        <v>203322</v>
      </c>
      <c r="B118750" s="1" t="s">
        <v>201323</v>
      </c>
      <c r="C118750" s="1" t="s">
        <v>201324</v>
      </c>
      <c r="D118750" s="1" t="s">
        <v>202203</v>
      </c>
      <c r="E118750" s="1" t="s">
        <v>203301</v>
      </c>
      <c r="F118750" s="1" t="s">
        <v>203302</v>
      </c>
      <c r="G118750" s="6" t="s">
        <v>182136</v>
      </c>
    </row>
    <row r="118751" spans="1:7">
      <c r="A118751" s="1" t="s">
        <v>203323</v>
      </c>
      <c r="B118751" s="1" t="s">
        <v>201323</v>
      </c>
      <c r="C118751" s="1" t="s">
        <v>201324</v>
      </c>
      <c r="D118751" s="1" t="s">
        <v>202203</v>
      </c>
      <c r="E118751" s="1" t="s">
        <v>203301</v>
      </c>
      <c r="F118751" s="1" t="s">
        <v>203302</v>
      </c>
      <c r="G118751" s="6" t="s">
        <v>203324</v>
      </c>
    </row>
    <row r="118752" spans="1:7">
      <c r="A118752" s="1" t="s">
        <v>203325</v>
      </c>
      <c r="B118752" s="1" t="s">
        <v>201323</v>
      </c>
      <c r="C118752" s="1" t="s">
        <v>201324</v>
      </c>
      <c r="D118752" s="1" t="s">
        <v>202203</v>
      </c>
      <c r="E118752" s="1" t="s">
        <v>203301</v>
      </c>
      <c r="F118752" s="1" t="s">
        <v>203302</v>
      </c>
      <c r="G118752" s="6" t="s">
        <v>30875</v>
      </c>
    </row>
    <row r="118753" spans="1:7">
      <c r="A118753" s="1" t="s">
        <v>203326</v>
      </c>
      <c r="B118753" s="1" t="s">
        <v>201323</v>
      </c>
      <c r="C118753" s="1" t="s">
        <v>201324</v>
      </c>
      <c r="D118753" s="1" t="s">
        <v>202203</v>
      </c>
      <c r="E118753" s="1" t="s">
        <v>203301</v>
      </c>
      <c r="F118753" s="1" t="s">
        <v>203302</v>
      </c>
      <c r="G118753" s="6" t="s">
        <v>203327</v>
      </c>
    </row>
    <row r="118754" spans="1:7">
      <c r="A118754" s="1" t="s">
        <v>203328</v>
      </c>
      <c r="B118754" s="1" t="s">
        <v>201323</v>
      </c>
      <c r="C118754" s="1" t="s">
        <v>201324</v>
      </c>
      <c r="D118754" s="1" t="s">
        <v>202203</v>
      </c>
      <c r="E118754" s="1" t="s">
        <v>203301</v>
      </c>
      <c r="F118754" s="1" t="s">
        <v>203302</v>
      </c>
      <c r="G118754" s="6" t="s">
        <v>5644</v>
      </c>
    </row>
    <row r="118755" spans="1:7">
      <c r="A118755" s="1" t="s">
        <v>203329</v>
      </c>
      <c r="B118755" s="1" t="s">
        <v>201323</v>
      </c>
      <c r="C118755" s="1" t="s">
        <v>201324</v>
      </c>
      <c r="D118755" s="1" t="s">
        <v>202203</v>
      </c>
      <c r="E118755" s="1" t="s">
        <v>203301</v>
      </c>
      <c r="F118755" s="1" t="s">
        <v>203302</v>
      </c>
      <c r="G118755" s="6" t="s">
        <v>203330</v>
      </c>
    </row>
    <row r="118756" spans="1:7">
      <c r="A118756" s="1" t="s">
        <v>203331</v>
      </c>
      <c r="B118756" s="1" t="s">
        <v>201323</v>
      </c>
      <c r="C118756" s="1" t="s">
        <v>201324</v>
      </c>
      <c r="D118756" s="1" t="s">
        <v>202203</v>
      </c>
      <c r="E118756" s="1" t="s">
        <v>203301</v>
      </c>
      <c r="F118756" s="1" t="s">
        <v>203302</v>
      </c>
      <c r="G118756" s="6" t="s">
        <v>143738</v>
      </c>
    </row>
    <row r="118757" spans="1:7">
      <c r="A118757" s="1" t="s">
        <v>203332</v>
      </c>
      <c r="B118757" s="1" t="s">
        <v>201323</v>
      </c>
      <c r="C118757" s="1" t="s">
        <v>201324</v>
      </c>
      <c r="D118757" s="1" t="s">
        <v>202203</v>
      </c>
      <c r="E118757" s="1" t="s">
        <v>203301</v>
      </c>
      <c r="F118757" s="1" t="s">
        <v>203302</v>
      </c>
      <c r="G118757" s="6" t="s">
        <v>7662</v>
      </c>
    </row>
    <row r="118758" spans="1:7">
      <c r="A118758" s="1" t="s">
        <v>203333</v>
      </c>
      <c r="B118758" s="1" t="s">
        <v>201323</v>
      </c>
      <c r="C118758" s="1" t="s">
        <v>201324</v>
      </c>
      <c r="D118758" s="1" t="s">
        <v>202203</v>
      </c>
      <c r="E118758" s="1" t="s">
        <v>203301</v>
      </c>
      <c r="F118758" s="1" t="s">
        <v>203302</v>
      </c>
      <c r="G118758" s="6" t="s">
        <v>203334</v>
      </c>
    </row>
    <row r="118759" spans="1:7">
      <c r="A118759" s="1" t="s">
        <v>203335</v>
      </c>
      <c r="B118759" s="1" t="s">
        <v>201323</v>
      </c>
      <c r="C118759" s="1" t="s">
        <v>201324</v>
      </c>
      <c r="D118759" s="1" t="s">
        <v>202203</v>
      </c>
      <c r="E118759" s="1" t="s">
        <v>203301</v>
      </c>
      <c r="F118759" s="1" t="s">
        <v>203302</v>
      </c>
      <c r="G118759" s="6" t="s">
        <v>203336</v>
      </c>
    </row>
    <row r="118760" spans="1:7">
      <c r="A118760" s="1" t="s">
        <v>203337</v>
      </c>
      <c r="B118760" s="1" t="s">
        <v>201323</v>
      </c>
      <c r="C118760" s="1" t="s">
        <v>201324</v>
      </c>
      <c r="D118760" s="1" t="s">
        <v>202203</v>
      </c>
      <c r="E118760" s="1" t="s">
        <v>203301</v>
      </c>
      <c r="F118760" s="1" t="s">
        <v>203302</v>
      </c>
      <c r="G118760" s="6" t="s">
        <v>8716</v>
      </c>
    </row>
    <row r="118761" spans="1:7">
      <c r="A118761" s="1" t="s">
        <v>203338</v>
      </c>
      <c r="B118761" s="1" t="s">
        <v>201323</v>
      </c>
      <c r="C118761" s="1" t="s">
        <v>201324</v>
      </c>
      <c r="D118761" s="1" t="s">
        <v>202203</v>
      </c>
      <c r="E118761" s="1" t="s">
        <v>203301</v>
      </c>
      <c r="F118761" s="1" t="s">
        <v>203302</v>
      </c>
      <c r="G118761" s="6" t="s">
        <v>32037</v>
      </c>
    </row>
    <row r="118762" spans="1:7">
      <c r="A118762" s="1" t="s">
        <v>203339</v>
      </c>
      <c r="B118762" s="1" t="s">
        <v>201323</v>
      </c>
      <c r="C118762" s="1" t="s">
        <v>201324</v>
      </c>
      <c r="D118762" s="1" t="s">
        <v>202203</v>
      </c>
      <c r="E118762" s="1" t="s">
        <v>203301</v>
      </c>
      <c r="F118762" s="1" t="s">
        <v>203302</v>
      </c>
      <c r="G118762" s="6" t="s">
        <v>203340</v>
      </c>
    </row>
    <row r="118763" spans="1:7">
      <c r="A118763" s="1" t="s">
        <v>203341</v>
      </c>
      <c r="B118763" s="1" t="s">
        <v>201323</v>
      </c>
      <c r="C118763" s="1" t="s">
        <v>201324</v>
      </c>
      <c r="D118763" s="1" t="s">
        <v>202203</v>
      </c>
      <c r="E118763" s="1" t="s">
        <v>203301</v>
      </c>
      <c r="F118763" s="1" t="s">
        <v>203302</v>
      </c>
      <c r="G118763" s="6" t="s">
        <v>203342</v>
      </c>
    </row>
    <row r="118764" spans="1:7">
      <c r="A118764" s="1" t="s">
        <v>203343</v>
      </c>
      <c r="B118764" s="1" t="s">
        <v>201323</v>
      </c>
      <c r="C118764" s="1" t="s">
        <v>201324</v>
      </c>
      <c r="D118764" s="1" t="s">
        <v>202203</v>
      </c>
      <c r="E118764" s="1" t="s">
        <v>203301</v>
      </c>
      <c r="F118764" s="1" t="s">
        <v>203302</v>
      </c>
      <c r="G118764" s="6" t="s">
        <v>39806</v>
      </c>
    </row>
    <row r="118765" spans="1:7">
      <c r="A118765" s="1" t="s">
        <v>203344</v>
      </c>
      <c r="B118765" s="1" t="s">
        <v>201323</v>
      </c>
      <c r="C118765" s="1" t="s">
        <v>201324</v>
      </c>
      <c r="D118765" s="1" t="s">
        <v>202203</v>
      </c>
      <c r="E118765" s="1" t="s">
        <v>203301</v>
      </c>
      <c r="F118765" s="1" t="s">
        <v>203302</v>
      </c>
      <c r="G118765" s="6" t="s">
        <v>180866</v>
      </c>
    </row>
    <row r="118766" spans="1:7">
      <c r="A118766" s="1" t="s">
        <v>203345</v>
      </c>
      <c r="B118766" s="1" t="s">
        <v>201323</v>
      </c>
      <c r="C118766" s="1" t="s">
        <v>201324</v>
      </c>
      <c r="D118766" s="1" t="s">
        <v>202203</v>
      </c>
      <c r="E118766" s="1" t="s">
        <v>203301</v>
      </c>
      <c r="F118766" s="1" t="s">
        <v>203302</v>
      </c>
      <c r="G118766" s="6" t="s">
        <v>14388</v>
      </c>
    </row>
    <row r="118767" spans="1:7">
      <c r="A118767" s="1" t="s">
        <v>203346</v>
      </c>
      <c r="B118767" s="1" t="s">
        <v>201323</v>
      </c>
      <c r="C118767" s="1" t="s">
        <v>201324</v>
      </c>
      <c r="D118767" s="1" t="s">
        <v>202203</v>
      </c>
      <c r="E118767" s="1" t="s">
        <v>203301</v>
      </c>
      <c r="F118767" s="1" t="s">
        <v>203302</v>
      </c>
      <c r="G118767" s="6" t="s">
        <v>8036</v>
      </c>
    </row>
    <row r="118768" spans="1:7">
      <c r="A118768" s="1" t="s">
        <v>203347</v>
      </c>
      <c r="B118768" s="1" t="s">
        <v>201323</v>
      </c>
      <c r="C118768" s="1" t="s">
        <v>201324</v>
      </c>
      <c r="D118768" s="1" t="s">
        <v>202203</v>
      </c>
      <c r="E118768" s="1" t="s">
        <v>203301</v>
      </c>
      <c r="F118768" s="1" t="s">
        <v>203302</v>
      </c>
      <c r="G118768" s="6" t="s">
        <v>1788</v>
      </c>
    </row>
    <row r="118769" spans="1:7">
      <c r="A118769" s="1" t="s">
        <v>203348</v>
      </c>
      <c r="B118769" s="1" t="s">
        <v>201323</v>
      </c>
      <c r="C118769" s="1" t="s">
        <v>201324</v>
      </c>
      <c r="D118769" s="1" t="s">
        <v>202203</v>
      </c>
      <c r="E118769" s="1" t="s">
        <v>203301</v>
      </c>
      <c r="F118769" s="1" t="s">
        <v>203302</v>
      </c>
      <c r="G118769" s="6" t="s">
        <v>203349</v>
      </c>
    </row>
    <row r="118770" spans="1:7">
      <c r="A118770" s="1" t="s">
        <v>203350</v>
      </c>
      <c r="B118770" s="1" t="s">
        <v>201323</v>
      </c>
      <c r="C118770" s="1" t="s">
        <v>201324</v>
      </c>
      <c r="D118770" s="1" t="s">
        <v>202203</v>
      </c>
      <c r="E118770" s="1" t="s">
        <v>203301</v>
      </c>
      <c r="F118770" s="1" t="s">
        <v>203302</v>
      </c>
      <c r="G118770" s="6" t="s">
        <v>129553</v>
      </c>
    </row>
    <row r="118771" spans="1:7">
      <c r="A118771" s="1" t="s">
        <v>203351</v>
      </c>
      <c r="B118771" s="1" t="s">
        <v>201323</v>
      </c>
      <c r="C118771" s="1" t="s">
        <v>201324</v>
      </c>
      <c r="D118771" s="1" t="s">
        <v>202203</v>
      </c>
      <c r="E118771" s="1" t="s">
        <v>203301</v>
      </c>
      <c r="F118771" s="1" t="s">
        <v>203302</v>
      </c>
      <c r="G118771" s="6" t="s">
        <v>42290</v>
      </c>
    </row>
    <row r="118772" spans="1:7">
      <c r="A118772" s="1" t="s">
        <v>203352</v>
      </c>
      <c r="B118772" s="1" t="s">
        <v>201323</v>
      </c>
      <c r="C118772" s="1" t="s">
        <v>201324</v>
      </c>
      <c r="D118772" s="1" t="s">
        <v>202203</v>
      </c>
      <c r="E118772" s="1" t="s">
        <v>203301</v>
      </c>
      <c r="F118772" s="1" t="s">
        <v>203302</v>
      </c>
      <c r="G118772" s="6" t="s">
        <v>1668</v>
      </c>
    </row>
    <row r="118773" spans="1:7">
      <c r="A118773" s="1" t="s">
        <v>203353</v>
      </c>
      <c r="B118773" s="1" t="s">
        <v>201323</v>
      </c>
      <c r="C118773" s="1" t="s">
        <v>201324</v>
      </c>
      <c r="D118773" s="1" t="s">
        <v>202203</v>
      </c>
      <c r="E118773" s="1" t="s">
        <v>203301</v>
      </c>
      <c r="F118773" s="1" t="s">
        <v>203302</v>
      </c>
      <c r="G118773" s="6" t="s">
        <v>94288</v>
      </c>
    </row>
    <row r="118774" spans="1:7">
      <c r="A118774" s="1" t="s">
        <v>203354</v>
      </c>
      <c r="B118774" s="1" t="s">
        <v>201323</v>
      </c>
      <c r="C118774" s="1" t="s">
        <v>201324</v>
      </c>
      <c r="D118774" s="1" t="s">
        <v>202203</v>
      </c>
      <c r="E118774" s="1" t="s">
        <v>203301</v>
      </c>
      <c r="F118774" s="1" t="s">
        <v>203302</v>
      </c>
      <c r="G118774" s="6" t="s">
        <v>34282</v>
      </c>
    </row>
    <row r="118775" spans="1:7">
      <c r="A118775" s="1" t="s">
        <v>203355</v>
      </c>
      <c r="B118775" s="1" t="s">
        <v>201323</v>
      </c>
      <c r="C118775" s="1" t="s">
        <v>201324</v>
      </c>
      <c r="D118775" s="1" t="s">
        <v>202203</v>
      </c>
      <c r="E118775" s="1" t="s">
        <v>203301</v>
      </c>
      <c r="F118775" s="1" t="s">
        <v>203302</v>
      </c>
      <c r="G118775" s="6" t="s">
        <v>40431</v>
      </c>
    </row>
    <row r="118776" spans="1:7">
      <c r="A118776" s="1" t="s">
        <v>203356</v>
      </c>
      <c r="B118776" s="1" t="s">
        <v>201323</v>
      </c>
      <c r="C118776" s="1" t="s">
        <v>201324</v>
      </c>
      <c r="D118776" s="1" t="s">
        <v>202203</v>
      </c>
      <c r="E118776" s="1" t="s">
        <v>203301</v>
      </c>
      <c r="F118776" s="1" t="s">
        <v>203302</v>
      </c>
      <c r="G118776" s="6" t="s">
        <v>4300</v>
      </c>
    </row>
    <row r="118777" spans="1:7">
      <c r="A118777" s="1" t="s">
        <v>203357</v>
      </c>
      <c r="B118777" s="1" t="s">
        <v>201323</v>
      </c>
      <c r="C118777" s="1" t="s">
        <v>201324</v>
      </c>
      <c r="D118777" s="1" t="s">
        <v>202203</v>
      </c>
      <c r="E118777" s="1" t="s">
        <v>203301</v>
      </c>
      <c r="F118777" s="1" t="s">
        <v>203302</v>
      </c>
      <c r="G118777" s="6" t="s">
        <v>203358</v>
      </c>
    </row>
    <row r="118778" spans="1:7">
      <c r="A118778" s="1" t="s">
        <v>203359</v>
      </c>
      <c r="B118778" s="1" t="s">
        <v>201323</v>
      </c>
      <c r="C118778" s="1" t="s">
        <v>201324</v>
      </c>
      <c r="D118778" s="1" t="s">
        <v>202203</v>
      </c>
      <c r="E118778" s="1" t="s">
        <v>203301</v>
      </c>
      <c r="F118778" s="1" t="s">
        <v>203302</v>
      </c>
      <c r="G118778" s="6" t="s">
        <v>203360</v>
      </c>
    </row>
    <row r="118779" spans="1:7">
      <c r="A118779" s="1" t="s">
        <v>203361</v>
      </c>
      <c r="B118779" s="1" t="s">
        <v>201323</v>
      </c>
      <c r="C118779" s="1" t="s">
        <v>201324</v>
      </c>
      <c r="D118779" s="1" t="s">
        <v>202203</v>
      </c>
      <c r="E118779" s="1" t="s">
        <v>203301</v>
      </c>
      <c r="F118779" s="1" t="s">
        <v>203302</v>
      </c>
      <c r="G118779" s="6" t="s">
        <v>41038</v>
      </c>
    </row>
    <row r="118780" spans="1:7">
      <c r="A118780" s="1" t="s">
        <v>203362</v>
      </c>
      <c r="B118780" s="1" t="s">
        <v>201323</v>
      </c>
      <c r="C118780" s="1" t="s">
        <v>201324</v>
      </c>
      <c r="D118780" s="1" t="s">
        <v>202203</v>
      </c>
      <c r="E118780" s="1" t="s">
        <v>203301</v>
      </c>
      <c r="F118780" s="1" t="s">
        <v>203302</v>
      </c>
      <c r="G118780" s="6" t="s">
        <v>14561</v>
      </c>
    </row>
    <row r="118781" spans="1:7">
      <c r="A118781" s="1" t="s">
        <v>203363</v>
      </c>
      <c r="B118781" s="1" t="s">
        <v>201323</v>
      </c>
      <c r="C118781" s="1" t="s">
        <v>201324</v>
      </c>
      <c r="D118781" s="1" t="s">
        <v>202203</v>
      </c>
      <c r="E118781" s="1" t="s">
        <v>203301</v>
      </c>
      <c r="F118781" s="1" t="s">
        <v>203302</v>
      </c>
      <c r="G118781" s="6" t="s">
        <v>203364</v>
      </c>
    </row>
    <row r="118782" spans="1:7">
      <c r="A118782" s="1" t="s">
        <v>203365</v>
      </c>
      <c r="B118782" s="1" t="s">
        <v>201323</v>
      </c>
      <c r="C118782" s="1" t="s">
        <v>201324</v>
      </c>
      <c r="D118782" s="1" t="s">
        <v>202203</v>
      </c>
      <c r="E118782" s="1" t="s">
        <v>203301</v>
      </c>
      <c r="F118782" s="1" t="s">
        <v>203302</v>
      </c>
      <c r="G118782" s="6" t="s">
        <v>192023</v>
      </c>
    </row>
    <row r="118783" spans="1:7">
      <c r="A118783" s="1" t="s">
        <v>203366</v>
      </c>
      <c r="B118783" s="1" t="s">
        <v>201323</v>
      </c>
      <c r="C118783" s="1" t="s">
        <v>201324</v>
      </c>
      <c r="D118783" s="1" t="s">
        <v>202203</v>
      </c>
      <c r="E118783" s="1" t="s">
        <v>203301</v>
      </c>
      <c r="F118783" s="1" t="s">
        <v>203302</v>
      </c>
      <c r="G118783" s="6" t="s">
        <v>123998</v>
      </c>
    </row>
    <row r="118784" spans="1:7">
      <c r="A118784" s="1" t="s">
        <v>203367</v>
      </c>
      <c r="B118784" s="1" t="s">
        <v>201323</v>
      </c>
      <c r="C118784" s="1" t="s">
        <v>201324</v>
      </c>
      <c r="D118784" s="1" t="s">
        <v>202203</v>
      </c>
      <c r="E118784" s="1" t="s">
        <v>203301</v>
      </c>
      <c r="F118784" s="1" t="s">
        <v>203302</v>
      </c>
      <c r="G118784" s="6" t="s">
        <v>11656</v>
      </c>
    </row>
    <row r="118785" spans="1:7">
      <c r="A118785" s="1" t="s">
        <v>203368</v>
      </c>
      <c r="B118785" s="1" t="s">
        <v>201323</v>
      </c>
      <c r="C118785" s="1" t="s">
        <v>201324</v>
      </c>
      <c r="D118785" s="1" t="s">
        <v>202203</v>
      </c>
      <c r="E118785" s="1" t="s">
        <v>203301</v>
      </c>
      <c r="F118785" s="1" t="s">
        <v>203302</v>
      </c>
      <c r="G118785" s="6" t="s">
        <v>203369</v>
      </c>
    </row>
    <row r="118786" spans="1:7">
      <c r="A118786" s="1" t="s">
        <v>203370</v>
      </c>
      <c r="B118786" s="1" t="s">
        <v>201323</v>
      </c>
      <c r="C118786" s="1" t="s">
        <v>201324</v>
      </c>
      <c r="D118786" s="1" t="s">
        <v>202203</v>
      </c>
      <c r="E118786" s="1" t="s">
        <v>203301</v>
      </c>
      <c r="F118786" s="1" t="s">
        <v>203302</v>
      </c>
      <c r="G118786" s="6" t="s">
        <v>203371</v>
      </c>
    </row>
    <row r="118787" spans="1:7">
      <c r="A118787" s="1" t="s">
        <v>203372</v>
      </c>
      <c r="B118787" s="1" t="s">
        <v>201323</v>
      </c>
      <c r="C118787" s="1" t="s">
        <v>201324</v>
      </c>
      <c r="D118787" s="1" t="s">
        <v>202203</v>
      </c>
      <c r="E118787" s="1" t="s">
        <v>203301</v>
      </c>
      <c r="F118787" s="1" t="s">
        <v>203302</v>
      </c>
      <c r="G118787" s="6" t="s">
        <v>203373</v>
      </c>
    </row>
    <row r="118788" spans="1:7">
      <c r="A118788" s="1" t="s">
        <v>203374</v>
      </c>
      <c r="B118788" s="1" t="s">
        <v>201323</v>
      </c>
      <c r="C118788" s="1" t="s">
        <v>201324</v>
      </c>
      <c r="D118788" s="1" t="s">
        <v>202203</v>
      </c>
      <c r="E118788" s="1" t="s">
        <v>203301</v>
      </c>
      <c r="F118788" s="1" t="s">
        <v>203302</v>
      </c>
      <c r="G118788" s="6" t="s">
        <v>203375</v>
      </c>
    </row>
    <row r="118789" spans="1:7">
      <c r="A118789" s="1" t="s">
        <v>203376</v>
      </c>
      <c r="B118789" s="1" t="s">
        <v>201323</v>
      </c>
      <c r="C118789" s="1" t="s">
        <v>201324</v>
      </c>
      <c r="D118789" s="1" t="s">
        <v>202203</v>
      </c>
      <c r="E118789" s="1" t="s">
        <v>203301</v>
      </c>
      <c r="F118789" s="1" t="s">
        <v>203302</v>
      </c>
      <c r="G118789" s="6" t="s">
        <v>203377</v>
      </c>
    </row>
    <row r="118790" spans="1:7">
      <c r="A118790" s="1" t="s">
        <v>203378</v>
      </c>
      <c r="B118790" s="1" t="s">
        <v>201323</v>
      </c>
      <c r="C118790" s="1" t="s">
        <v>201324</v>
      </c>
      <c r="D118790" s="1" t="s">
        <v>202203</v>
      </c>
      <c r="E118790" s="1" t="s">
        <v>203301</v>
      </c>
      <c r="F118790" s="1" t="s">
        <v>203302</v>
      </c>
      <c r="G118790" s="6" t="s">
        <v>203379</v>
      </c>
    </row>
    <row r="118791" spans="1:7">
      <c r="A118791" s="1" t="s">
        <v>203380</v>
      </c>
      <c r="B118791" s="1" t="s">
        <v>201323</v>
      </c>
      <c r="C118791" s="1" t="s">
        <v>201324</v>
      </c>
      <c r="D118791" s="1" t="s">
        <v>202203</v>
      </c>
      <c r="E118791" s="1" t="s">
        <v>203301</v>
      </c>
      <c r="F118791" s="1" t="s">
        <v>203302</v>
      </c>
      <c r="G118791" s="6" t="s">
        <v>203381</v>
      </c>
    </row>
    <row r="118792" spans="1:7">
      <c r="A118792" s="1" t="s">
        <v>203382</v>
      </c>
      <c r="B118792" s="1" t="s">
        <v>201323</v>
      </c>
      <c r="C118792" s="1" t="s">
        <v>201324</v>
      </c>
      <c r="D118792" s="1" t="s">
        <v>202203</v>
      </c>
      <c r="E118792" s="1" t="s">
        <v>203301</v>
      </c>
      <c r="F118792" s="1" t="s">
        <v>203302</v>
      </c>
      <c r="G118792" s="6" t="s">
        <v>203383</v>
      </c>
    </row>
    <row r="118793" spans="1:7">
      <c r="A118793" s="1" t="s">
        <v>203384</v>
      </c>
      <c r="B118793" s="1" t="s">
        <v>201323</v>
      </c>
      <c r="C118793" s="1" t="s">
        <v>201324</v>
      </c>
      <c r="D118793" s="1" t="s">
        <v>202203</v>
      </c>
      <c r="E118793" s="1" t="s">
        <v>203301</v>
      </c>
      <c r="F118793" s="1" t="s">
        <v>203302</v>
      </c>
      <c r="G118793" s="6" t="s">
        <v>203385</v>
      </c>
    </row>
    <row r="118794" spans="1:7">
      <c r="A118794" s="1" t="s">
        <v>203386</v>
      </c>
      <c r="B118794" s="1" t="s">
        <v>201323</v>
      </c>
      <c r="C118794" s="1" t="s">
        <v>201324</v>
      </c>
      <c r="D118794" s="1" t="s">
        <v>202203</v>
      </c>
      <c r="E118794" s="1" t="s">
        <v>203301</v>
      </c>
      <c r="F118794" s="1" t="s">
        <v>203302</v>
      </c>
      <c r="G118794" s="6" t="s">
        <v>203387</v>
      </c>
    </row>
    <row r="118795" spans="1:7">
      <c r="A118795" s="1" t="s">
        <v>203388</v>
      </c>
      <c r="B118795" s="1" t="s">
        <v>201323</v>
      </c>
      <c r="C118795" s="1" t="s">
        <v>201324</v>
      </c>
      <c r="D118795" s="1" t="s">
        <v>201325</v>
      </c>
      <c r="E118795" s="1" t="s">
        <v>203389</v>
      </c>
      <c r="F118795" s="1" t="s">
        <v>203390</v>
      </c>
      <c r="G118795" s="6" t="s">
        <v>178765</v>
      </c>
    </row>
    <row r="118796" spans="1:7">
      <c r="A118796" s="1" t="s">
        <v>203391</v>
      </c>
      <c r="B118796" s="1" t="s">
        <v>201323</v>
      </c>
      <c r="C118796" s="1" t="s">
        <v>201324</v>
      </c>
      <c r="D118796" s="1" t="s">
        <v>201325</v>
      </c>
      <c r="E118796" s="1" t="s">
        <v>203389</v>
      </c>
      <c r="F118796" s="1" t="s">
        <v>203390</v>
      </c>
      <c r="G118796" s="6" t="s">
        <v>203392</v>
      </c>
    </row>
    <row r="118797" spans="1:7">
      <c r="A118797" s="1" t="s">
        <v>203393</v>
      </c>
      <c r="B118797" s="1" t="s">
        <v>201323</v>
      </c>
      <c r="C118797" s="1" t="s">
        <v>201324</v>
      </c>
      <c r="D118797" s="1" t="s">
        <v>201325</v>
      </c>
      <c r="E118797" s="1" t="s">
        <v>203389</v>
      </c>
      <c r="F118797" s="1" t="s">
        <v>203390</v>
      </c>
      <c r="G118797" s="6" t="s">
        <v>203394</v>
      </c>
    </row>
    <row r="118798" spans="1:7">
      <c r="A118798" s="1" t="s">
        <v>203395</v>
      </c>
      <c r="B118798" s="1" t="s">
        <v>201323</v>
      </c>
      <c r="C118798" s="1" t="s">
        <v>201324</v>
      </c>
      <c r="D118798" s="1" t="s">
        <v>201325</v>
      </c>
      <c r="E118798" s="1" t="s">
        <v>203389</v>
      </c>
      <c r="F118798" s="1" t="s">
        <v>203390</v>
      </c>
      <c r="G118798" s="6" t="s">
        <v>191858</v>
      </c>
    </row>
    <row r="118799" spans="1:7">
      <c r="A118799" s="1" t="s">
        <v>203396</v>
      </c>
      <c r="B118799" s="1" t="s">
        <v>201323</v>
      </c>
      <c r="C118799" s="1" t="s">
        <v>201324</v>
      </c>
      <c r="D118799" s="1" t="s">
        <v>201325</v>
      </c>
      <c r="E118799" s="1" t="s">
        <v>203389</v>
      </c>
      <c r="F118799" s="1" t="s">
        <v>203390</v>
      </c>
      <c r="G118799" s="6" t="s">
        <v>203397</v>
      </c>
    </row>
    <row r="118800" spans="1:7">
      <c r="A118800" s="1" t="s">
        <v>203398</v>
      </c>
      <c r="B118800" s="1" t="s">
        <v>201323</v>
      </c>
      <c r="C118800" s="1" t="s">
        <v>201324</v>
      </c>
      <c r="D118800" s="1" t="s">
        <v>201325</v>
      </c>
      <c r="E118800" s="1" t="s">
        <v>203389</v>
      </c>
      <c r="F118800" s="1" t="s">
        <v>203390</v>
      </c>
      <c r="G118800" s="6" t="s">
        <v>27110</v>
      </c>
    </row>
    <row r="118801" spans="1:7">
      <c r="A118801" s="1" t="s">
        <v>203399</v>
      </c>
      <c r="B118801" s="1" t="s">
        <v>201323</v>
      </c>
      <c r="C118801" s="1" t="s">
        <v>201324</v>
      </c>
      <c r="D118801" s="1" t="s">
        <v>201325</v>
      </c>
      <c r="E118801" s="1" t="s">
        <v>203389</v>
      </c>
      <c r="F118801" s="1" t="s">
        <v>203390</v>
      </c>
      <c r="G118801" s="6" t="s">
        <v>42936</v>
      </c>
    </row>
    <row r="118802" spans="1:7">
      <c r="A118802" s="1" t="s">
        <v>203400</v>
      </c>
      <c r="B118802" s="1" t="s">
        <v>201323</v>
      </c>
      <c r="C118802" s="1" t="s">
        <v>201324</v>
      </c>
      <c r="D118802" s="1" t="s">
        <v>201325</v>
      </c>
      <c r="E118802" s="1" t="s">
        <v>203389</v>
      </c>
      <c r="F118802" s="1" t="s">
        <v>203390</v>
      </c>
      <c r="G118802" s="6" t="s">
        <v>94167</v>
      </c>
    </row>
    <row r="118803" spans="1:7">
      <c r="A118803" s="1" t="s">
        <v>203401</v>
      </c>
      <c r="B118803" s="1" t="s">
        <v>201323</v>
      </c>
      <c r="C118803" s="1" t="s">
        <v>201324</v>
      </c>
      <c r="D118803" s="1" t="s">
        <v>201325</v>
      </c>
      <c r="E118803" s="1" t="s">
        <v>203389</v>
      </c>
      <c r="F118803" s="1" t="s">
        <v>203390</v>
      </c>
      <c r="G118803" s="6" t="s">
        <v>52043</v>
      </c>
    </row>
    <row r="118804" spans="1:7">
      <c r="A118804" s="1" t="s">
        <v>203402</v>
      </c>
      <c r="B118804" s="1" t="s">
        <v>201323</v>
      </c>
      <c r="C118804" s="1" t="s">
        <v>201324</v>
      </c>
      <c r="D118804" s="1" t="s">
        <v>201325</v>
      </c>
      <c r="E118804" s="1" t="s">
        <v>203389</v>
      </c>
      <c r="F118804" s="1" t="s">
        <v>203390</v>
      </c>
      <c r="G118804" s="6" t="s">
        <v>35224</v>
      </c>
    </row>
    <row r="118805" spans="1:7">
      <c r="A118805" s="1" t="s">
        <v>203403</v>
      </c>
      <c r="B118805" s="1" t="s">
        <v>201323</v>
      </c>
      <c r="C118805" s="1" t="s">
        <v>201324</v>
      </c>
      <c r="D118805" s="1" t="s">
        <v>201325</v>
      </c>
      <c r="E118805" s="1" t="s">
        <v>203389</v>
      </c>
      <c r="F118805" s="1" t="s">
        <v>203390</v>
      </c>
      <c r="G118805" s="6" t="s">
        <v>70202</v>
      </c>
    </row>
    <row r="118806" spans="1:7">
      <c r="A118806" s="1" t="s">
        <v>203404</v>
      </c>
      <c r="B118806" s="1" t="s">
        <v>201323</v>
      </c>
      <c r="C118806" s="1" t="s">
        <v>201324</v>
      </c>
      <c r="D118806" s="1" t="s">
        <v>201325</v>
      </c>
      <c r="E118806" s="1" t="s">
        <v>203389</v>
      </c>
      <c r="F118806" s="1" t="s">
        <v>203390</v>
      </c>
      <c r="G118806" s="6" t="s">
        <v>54524</v>
      </c>
    </row>
    <row r="118807" spans="1:7">
      <c r="A118807" s="1" t="s">
        <v>203405</v>
      </c>
      <c r="B118807" s="1" t="s">
        <v>201323</v>
      </c>
      <c r="C118807" s="1" t="s">
        <v>201324</v>
      </c>
      <c r="D118807" s="1" t="s">
        <v>201325</v>
      </c>
      <c r="E118807" s="1" t="s">
        <v>203389</v>
      </c>
      <c r="F118807" s="1" t="s">
        <v>203390</v>
      </c>
      <c r="G118807" s="6" t="s">
        <v>4356</v>
      </c>
    </row>
    <row r="118808" spans="1:7">
      <c r="A118808" s="1" t="s">
        <v>203406</v>
      </c>
      <c r="B118808" s="1" t="s">
        <v>201323</v>
      </c>
      <c r="C118808" s="1" t="s">
        <v>201324</v>
      </c>
      <c r="D118808" s="1" t="s">
        <v>201325</v>
      </c>
      <c r="E118808" s="1" t="s">
        <v>203389</v>
      </c>
      <c r="F118808" s="1" t="s">
        <v>203390</v>
      </c>
      <c r="G118808" s="6" t="s">
        <v>35736</v>
      </c>
    </row>
    <row r="118809" spans="1:7">
      <c r="A118809" s="1" t="s">
        <v>203407</v>
      </c>
      <c r="B118809" s="1" t="s">
        <v>201323</v>
      </c>
      <c r="C118809" s="1" t="s">
        <v>201324</v>
      </c>
      <c r="D118809" s="1" t="s">
        <v>201325</v>
      </c>
      <c r="E118809" s="1" t="s">
        <v>203389</v>
      </c>
      <c r="F118809" s="1" t="s">
        <v>203390</v>
      </c>
      <c r="G118809" s="6" t="s">
        <v>203408</v>
      </c>
    </row>
    <row r="118810" spans="1:7">
      <c r="A118810" s="1" t="s">
        <v>203409</v>
      </c>
      <c r="B118810" s="1" t="s">
        <v>201323</v>
      </c>
      <c r="C118810" s="1" t="s">
        <v>201324</v>
      </c>
      <c r="D118810" s="1" t="s">
        <v>201325</v>
      </c>
      <c r="E118810" s="1" t="s">
        <v>203389</v>
      </c>
      <c r="F118810" s="1" t="s">
        <v>203390</v>
      </c>
      <c r="G118810" s="6" t="s">
        <v>55783</v>
      </c>
    </row>
    <row r="118811" spans="1:7">
      <c r="A118811" s="1" t="s">
        <v>203410</v>
      </c>
      <c r="B118811" s="1" t="s">
        <v>201323</v>
      </c>
      <c r="C118811" s="1" t="s">
        <v>201324</v>
      </c>
      <c r="D118811" s="1" t="s">
        <v>201325</v>
      </c>
      <c r="E118811" s="1" t="s">
        <v>203389</v>
      </c>
      <c r="F118811" s="1" t="s">
        <v>203390</v>
      </c>
      <c r="G118811" s="6" t="s">
        <v>203411</v>
      </c>
    </row>
    <row r="118812" spans="1:7">
      <c r="A118812" s="1" t="s">
        <v>203412</v>
      </c>
      <c r="B118812" s="1" t="s">
        <v>201323</v>
      </c>
      <c r="C118812" s="1" t="s">
        <v>201324</v>
      </c>
      <c r="D118812" s="1" t="s">
        <v>201325</v>
      </c>
      <c r="E118812" s="1" t="s">
        <v>203389</v>
      </c>
      <c r="F118812" s="1" t="s">
        <v>203390</v>
      </c>
      <c r="G118812" s="6" t="s">
        <v>203413</v>
      </c>
    </row>
    <row r="118813" spans="1:7">
      <c r="A118813" s="1" t="s">
        <v>203414</v>
      </c>
      <c r="B118813" s="1" t="s">
        <v>201323</v>
      </c>
      <c r="C118813" s="1" t="s">
        <v>201324</v>
      </c>
      <c r="D118813" s="1" t="s">
        <v>201325</v>
      </c>
      <c r="E118813" s="1" t="s">
        <v>203389</v>
      </c>
      <c r="F118813" s="1" t="s">
        <v>203390</v>
      </c>
      <c r="G118813" s="6" t="s">
        <v>109111</v>
      </c>
    </row>
    <row r="118814" spans="1:7">
      <c r="A118814" s="1" t="s">
        <v>203415</v>
      </c>
      <c r="B118814" s="1" t="s">
        <v>201323</v>
      </c>
      <c r="C118814" s="1" t="s">
        <v>201324</v>
      </c>
      <c r="D118814" s="1" t="s">
        <v>201325</v>
      </c>
      <c r="E118814" s="1" t="s">
        <v>203389</v>
      </c>
      <c r="F118814" s="1" t="s">
        <v>203390</v>
      </c>
      <c r="G118814" s="6" t="s">
        <v>189262</v>
      </c>
    </row>
    <row r="118815" spans="1:7">
      <c r="A118815" s="1" t="s">
        <v>203416</v>
      </c>
      <c r="B118815" s="1" t="s">
        <v>201323</v>
      </c>
      <c r="C118815" s="1" t="s">
        <v>201324</v>
      </c>
      <c r="D118815" s="1" t="s">
        <v>201325</v>
      </c>
      <c r="E118815" s="1" t="s">
        <v>203389</v>
      </c>
      <c r="F118815" s="1" t="s">
        <v>203390</v>
      </c>
      <c r="G118815" s="6" t="s">
        <v>203417</v>
      </c>
    </row>
    <row r="118816" spans="1:7">
      <c r="A118816" s="1" t="s">
        <v>203418</v>
      </c>
      <c r="B118816" s="1" t="s">
        <v>201323</v>
      </c>
      <c r="C118816" s="1" t="s">
        <v>201324</v>
      </c>
      <c r="D118816" s="1" t="s">
        <v>201325</v>
      </c>
      <c r="E118816" s="1" t="s">
        <v>203389</v>
      </c>
      <c r="F118816" s="1" t="s">
        <v>203390</v>
      </c>
      <c r="G118816" s="6" t="s">
        <v>203419</v>
      </c>
    </row>
    <row r="118817" spans="1:7">
      <c r="A118817" s="1" t="s">
        <v>203420</v>
      </c>
      <c r="B118817" s="1" t="s">
        <v>201323</v>
      </c>
      <c r="C118817" s="1" t="s">
        <v>201324</v>
      </c>
      <c r="D118817" s="1" t="s">
        <v>201325</v>
      </c>
      <c r="E118817" s="1" t="s">
        <v>203389</v>
      </c>
      <c r="F118817" s="1" t="s">
        <v>203390</v>
      </c>
      <c r="G118817" s="6" t="s">
        <v>203421</v>
      </c>
    </row>
    <row r="118818" spans="1:7">
      <c r="A118818" s="1" t="s">
        <v>203422</v>
      </c>
      <c r="B118818" s="1" t="s">
        <v>201323</v>
      </c>
      <c r="C118818" s="1" t="s">
        <v>201324</v>
      </c>
      <c r="D118818" s="1" t="s">
        <v>201325</v>
      </c>
      <c r="E118818" s="1" t="s">
        <v>203389</v>
      </c>
      <c r="F118818" s="1" t="s">
        <v>203390</v>
      </c>
      <c r="G118818" s="6" t="s">
        <v>203423</v>
      </c>
    </row>
    <row r="118819" spans="1:7">
      <c r="A118819" s="1" t="s">
        <v>203424</v>
      </c>
      <c r="B118819" s="1" t="s">
        <v>201323</v>
      </c>
      <c r="C118819" s="1" t="s">
        <v>201324</v>
      </c>
      <c r="D118819" s="1" t="s">
        <v>201325</v>
      </c>
      <c r="E118819" s="1" t="s">
        <v>203389</v>
      </c>
      <c r="F118819" s="1" t="s">
        <v>203390</v>
      </c>
      <c r="G118819" s="6" t="s">
        <v>203425</v>
      </c>
    </row>
    <row r="118820" spans="1:7">
      <c r="A118820" s="1" t="s">
        <v>203426</v>
      </c>
      <c r="B118820" s="1" t="s">
        <v>201323</v>
      </c>
      <c r="C118820" s="1" t="s">
        <v>201324</v>
      </c>
      <c r="D118820" s="1" t="s">
        <v>201325</v>
      </c>
      <c r="E118820" s="1" t="s">
        <v>203389</v>
      </c>
      <c r="F118820" s="1" t="s">
        <v>203390</v>
      </c>
      <c r="G118820" s="6" t="s">
        <v>203427</v>
      </c>
    </row>
    <row r="118821" spans="1:7">
      <c r="A118821" s="1" t="s">
        <v>203428</v>
      </c>
      <c r="B118821" s="1" t="s">
        <v>201323</v>
      </c>
      <c r="C118821" s="1" t="s">
        <v>201324</v>
      </c>
      <c r="D118821" s="1" t="s">
        <v>201325</v>
      </c>
      <c r="E118821" s="1" t="s">
        <v>203389</v>
      </c>
      <c r="F118821" s="1" t="s">
        <v>203390</v>
      </c>
      <c r="G118821" s="6" t="s">
        <v>203429</v>
      </c>
    </row>
    <row r="118822" spans="1:7">
      <c r="A118822" s="1" t="s">
        <v>203430</v>
      </c>
      <c r="B118822" s="1" t="s">
        <v>201323</v>
      </c>
      <c r="C118822" s="1" t="s">
        <v>201324</v>
      </c>
      <c r="D118822" s="1" t="s">
        <v>201325</v>
      </c>
      <c r="E118822" s="1" t="s">
        <v>203389</v>
      </c>
      <c r="F118822" s="1" t="s">
        <v>203390</v>
      </c>
      <c r="G118822" s="6" t="s">
        <v>203431</v>
      </c>
    </row>
    <row r="118823" spans="1:7">
      <c r="A118823" s="1" t="s">
        <v>203432</v>
      </c>
      <c r="B118823" s="1" t="s">
        <v>201323</v>
      </c>
      <c r="C118823" s="1" t="s">
        <v>201324</v>
      </c>
      <c r="D118823" s="1" t="s">
        <v>201325</v>
      </c>
      <c r="E118823" s="1" t="s">
        <v>203389</v>
      </c>
      <c r="F118823" s="1" t="s">
        <v>203390</v>
      </c>
      <c r="G118823" s="6" t="s">
        <v>203433</v>
      </c>
    </row>
    <row r="118824" spans="1:7">
      <c r="A118824" s="1" t="s">
        <v>203434</v>
      </c>
      <c r="B118824" s="1" t="s">
        <v>201323</v>
      </c>
      <c r="C118824" s="1" t="s">
        <v>201324</v>
      </c>
      <c r="D118824" s="1" t="s">
        <v>201325</v>
      </c>
      <c r="E118824" s="1" t="s">
        <v>203389</v>
      </c>
      <c r="F118824" s="1" t="s">
        <v>203390</v>
      </c>
      <c r="G118824" s="6" t="s">
        <v>203435</v>
      </c>
    </row>
    <row r="118825" spans="1:7">
      <c r="A118825" s="1" t="s">
        <v>203436</v>
      </c>
      <c r="B118825" s="1" t="s">
        <v>201323</v>
      </c>
      <c r="C118825" s="1" t="s">
        <v>201324</v>
      </c>
      <c r="D118825" s="1" t="s">
        <v>201325</v>
      </c>
      <c r="E118825" s="1" t="s">
        <v>203389</v>
      </c>
      <c r="F118825" s="1" t="s">
        <v>203390</v>
      </c>
      <c r="G118825" s="6" t="s">
        <v>203437</v>
      </c>
    </row>
    <row r="118826" spans="1:7">
      <c r="A118826" s="1" t="s">
        <v>203438</v>
      </c>
      <c r="B118826" s="1" t="s">
        <v>201323</v>
      </c>
      <c r="C118826" s="1" t="s">
        <v>201324</v>
      </c>
      <c r="D118826" s="1" t="s">
        <v>201325</v>
      </c>
      <c r="E118826" s="1" t="s">
        <v>203389</v>
      </c>
      <c r="F118826" s="1" t="s">
        <v>203390</v>
      </c>
      <c r="G118826" s="6" t="s">
        <v>203439</v>
      </c>
    </row>
    <row r="118827" spans="1:7">
      <c r="A118827" s="1" t="s">
        <v>203440</v>
      </c>
      <c r="B118827" s="1" t="s">
        <v>201323</v>
      </c>
      <c r="C118827" s="1" t="s">
        <v>201324</v>
      </c>
      <c r="D118827" s="1" t="s">
        <v>201325</v>
      </c>
      <c r="E118827" s="1" t="s">
        <v>203389</v>
      </c>
      <c r="F118827" s="1" t="s">
        <v>203390</v>
      </c>
      <c r="G118827" s="6" t="s">
        <v>203441</v>
      </c>
    </row>
    <row r="118828" spans="1:7">
      <c r="A118828" s="1" t="s">
        <v>203442</v>
      </c>
      <c r="B118828" s="1" t="s">
        <v>201323</v>
      </c>
      <c r="C118828" s="1" t="s">
        <v>201324</v>
      </c>
      <c r="D118828" s="1" t="s">
        <v>201325</v>
      </c>
      <c r="E118828" s="1" t="s">
        <v>203389</v>
      </c>
      <c r="F118828" s="1" t="s">
        <v>203390</v>
      </c>
      <c r="G118828" s="6" t="s">
        <v>203443</v>
      </c>
    </row>
    <row r="118829" spans="1:7">
      <c r="A118829" s="1" t="s">
        <v>203444</v>
      </c>
      <c r="B118829" s="1" t="s">
        <v>201323</v>
      </c>
      <c r="C118829" s="1" t="s">
        <v>201324</v>
      </c>
      <c r="D118829" s="1" t="s">
        <v>201325</v>
      </c>
      <c r="E118829" s="1" t="s">
        <v>203389</v>
      </c>
      <c r="F118829" s="1" t="s">
        <v>203390</v>
      </c>
      <c r="G118829" s="6" t="s">
        <v>203445</v>
      </c>
    </row>
    <row r="118830" spans="1:7">
      <c r="A118830" s="1" t="s">
        <v>203446</v>
      </c>
      <c r="B118830" s="1" t="s">
        <v>201323</v>
      </c>
      <c r="C118830" s="1" t="s">
        <v>201324</v>
      </c>
      <c r="D118830" s="1" t="s">
        <v>201325</v>
      </c>
      <c r="E118830" s="1" t="s">
        <v>203389</v>
      </c>
      <c r="F118830" s="1" t="s">
        <v>203390</v>
      </c>
      <c r="G118830" s="6" t="s">
        <v>203447</v>
      </c>
    </row>
    <row r="118831" spans="1:7">
      <c r="A118831" s="1" t="s">
        <v>203448</v>
      </c>
      <c r="B118831" s="1" t="s">
        <v>201323</v>
      </c>
      <c r="C118831" s="1" t="s">
        <v>201324</v>
      </c>
      <c r="D118831" s="1" t="s">
        <v>201325</v>
      </c>
      <c r="E118831" s="1" t="s">
        <v>203389</v>
      </c>
      <c r="F118831" s="1" t="s">
        <v>203390</v>
      </c>
      <c r="G118831" s="6" t="s">
        <v>203449</v>
      </c>
    </row>
    <row r="118832" spans="1:7">
      <c r="A118832" s="1" t="s">
        <v>203450</v>
      </c>
      <c r="B118832" s="1" t="s">
        <v>201323</v>
      </c>
      <c r="C118832" s="1" t="s">
        <v>201324</v>
      </c>
      <c r="D118832" s="1" t="s">
        <v>201325</v>
      </c>
      <c r="E118832" s="1" t="s">
        <v>203389</v>
      </c>
      <c r="F118832" s="1" t="s">
        <v>203390</v>
      </c>
      <c r="G118832" s="6" t="s">
        <v>203451</v>
      </c>
    </row>
    <row r="118833" spans="1:7">
      <c r="A118833" s="1" t="s">
        <v>203452</v>
      </c>
      <c r="B118833" s="1" t="s">
        <v>201323</v>
      </c>
      <c r="C118833" s="1" t="s">
        <v>201324</v>
      </c>
      <c r="D118833" s="1" t="s">
        <v>201325</v>
      </c>
      <c r="E118833" s="1" t="s">
        <v>203389</v>
      </c>
      <c r="F118833" s="1" t="s">
        <v>203390</v>
      </c>
      <c r="G118833" s="6" t="s">
        <v>203453</v>
      </c>
    </row>
    <row r="118834" spans="1:7">
      <c r="A118834" s="1" t="s">
        <v>203454</v>
      </c>
      <c r="B118834" s="1" t="s">
        <v>201323</v>
      </c>
      <c r="C118834" s="1" t="s">
        <v>201324</v>
      </c>
      <c r="D118834" s="1" t="s">
        <v>201325</v>
      </c>
      <c r="E118834" s="1" t="s">
        <v>203389</v>
      </c>
      <c r="F118834" s="1" t="s">
        <v>203390</v>
      </c>
      <c r="G118834" s="6" t="s">
        <v>203455</v>
      </c>
    </row>
    <row r="118835" spans="1:7">
      <c r="A118835" s="1" t="s">
        <v>203456</v>
      </c>
      <c r="B118835" s="1" t="s">
        <v>201323</v>
      </c>
      <c r="C118835" s="1" t="s">
        <v>201324</v>
      </c>
      <c r="D118835" s="1" t="s">
        <v>201325</v>
      </c>
      <c r="E118835" s="1" t="s">
        <v>203389</v>
      </c>
      <c r="F118835" s="1" t="s">
        <v>203390</v>
      </c>
      <c r="G118835" s="6" t="s">
        <v>203457</v>
      </c>
    </row>
    <row r="118836" spans="1:7">
      <c r="A118836" s="1" t="s">
        <v>203458</v>
      </c>
      <c r="B118836" s="1" t="s">
        <v>201323</v>
      </c>
      <c r="C118836" s="1" t="s">
        <v>201324</v>
      </c>
      <c r="D118836" s="1" t="s">
        <v>201325</v>
      </c>
      <c r="E118836" s="1" t="s">
        <v>203389</v>
      </c>
      <c r="F118836" s="1" t="s">
        <v>203390</v>
      </c>
      <c r="G118836" s="6" t="s">
        <v>203459</v>
      </c>
    </row>
    <row r="118837" spans="1:7">
      <c r="A118837" s="1" t="s">
        <v>203460</v>
      </c>
      <c r="B118837" s="1" t="s">
        <v>201323</v>
      </c>
      <c r="C118837" s="1" t="s">
        <v>201324</v>
      </c>
      <c r="D118837" s="1" t="s">
        <v>201325</v>
      </c>
      <c r="E118837" s="1" t="s">
        <v>203389</v>
      </c>
      <c r="F118837" s="1" t="s">
        <v>203390</v>
      </c>
      <c r="G118837" s="6" t="s">
        <v>203461</v>
      </c>
    </row>
    <row r="118838" spans="1:7">
      <c r="A118838" s="1" t="s">
        <v>203462</v>
      </c>
      <c r="B118838" s="1" t="s">
        <v>201323</v>
      </c>
      <c r="C118838" s="1" t="s">
        <v>201324</v>
      </c>
      <c r="D118838" s="1" t="s">
        <v>202203</v>
      </c>
      <c r="E118838" s="1" t="s">
        <v>203463</v>
      </c>
      <c r="F118838" s="1" t="s">
        <v>203464</v>
      </c>
      <c r="G118838" s="6" t="s">
        <v>57510</v>
      </c>
    </row>
    <row r="118839" spans="1:7">
      <c r="A118839" s="1" t="s">
        <v>203465</v>
      </c>
      <c r="B118839" s="1" t="s">
        <v>201323</v>
      </c>
      <c r="C118839" s="1" t="s">
        <v>201324</v>
      </c>
      <c r="D118839" s="1" t="s">
        <v>202203</v>
      </c>
      <c r="E118839" s="1" t="s">
        <v>203463</v>
      </c>
      <c r="F118839" s="1" t="s">
        <v>203464</v>
      </c>
      <c r="G118839" s="6" t="s">
        <v>203466</v>
      </c>
    </row>
    <row r="118840" spans="1:7">
      <c r="A118840" s="1" t="s">
        <v>203467</v>
      </c>
      <c r="B118840" s="1" t="s">
        <v>201323</v>
      </c>
      <c r="C118840" s="1" t="s">
        <v>201324</v>
      </c>
      <c r="D118840" s="1" t="s">
        <v>202203</v>
      </c>
      <c r="E118840" s="1" t="s">
        <v>203463</v>
      </c>
      <c r="F118840" s="1" t="s">
        <v>203464</v>
      </c>
      <c r="G118840" s="6" t="s">
        <v>203468</v>
      </c>
    </row>
    <row r="118841" spans="1:7">
      <c r="A118841" s="1" t="s">
        <v>203469</v>
      </c>
      <c r="B118841" s="1" t="s">
        <v>201323</v>
      </c>
      <c r="C118841" s="1" t="s">
        <v>201324</v>
      </c>
      <c r="D118841" s="1" t="s">
        <v>202203</v>
      </c>
      <c r="E118841" s="1" t="s">
        <v>203463</v>
      </c>
      <c r="F118841" s="1" t="s">
        <v>203464</v>
      </c>
      <c r="G118841" s="6" t="s">
        <v>203470</v>
      </c>
    </row>
    <row r="118842" spans="1:7">
      <c r="A118842" s="1" t="s">
        <v>203471</v>
      </c>
      <c r="B118842" s="1" t="s">
        <v>201323</v>
      </c>
      <c r="C118842" s="1" t="s">
        <v>201324</v>
      </c>
      <c r="D118842" s="1" t="s">
        <v>202203</v>
      </c>
      <c r="E118842" s="1" t="s">
        <v>203463</v>
      </c>
      <c r="F118842" s="1" t="s">
        <v>203464</v>
      </c>
      <c r="G118842" s="6" t="s">
        <v>203472</v>
      </c>
    </row>
    <row r="118843" spans="1:7">
      <c r="A118843" s="1" t="s">
        <v>203473</v>
      </c>
      <c r="B118843" s="1" t="s">
        <v>201323</v>
      </c>
      <c r="C118843" s="1" t="s">
        <v>201324</v>
      </c>
      <c r="D118843" s="1" t="s">
        <v>202203</v>
      </c>
      <c r="E118843" s="1" t="s">
        <v>203463</v>
      </c>
      <c r="F118843" s="1" t="s">
        <v>203464</v>
      </c>
      <c r="G118843" s="6" t="s">
        <v>35104</v>
      </c>
    </row>
    <row r="118844" spans="1:7">
      <c r="A118844" s="1" t="s">
        <v>203474</v>
      </c>
      <c r="B118844" s="1" t="s">
        <v>201323</v>
      </c>
      <c r="C118844" s="1" t="s">
        <v>201324</v>
      </c>
      <c r="D118844" s="1" t="s">
        <v>202203</v>
      </c>
      <c r="E118844" s="1" t="s">
        <v>203463</v>
      </c>
      <c r="F118844" s="1" t="s">
        <v>203464</v>
      </c>
      <c r="G118844" s="6" t="s">
        <v>203475</v>
      </c>
    </row>
    <row r="118845" spans="1:7">
      <c r="A118845" s="1" t="s">
        <v>203476</v>
      </c>
      <c r="B118845" s="1" t="s">
        <v>201323</v>
      </c>
      <c r="C118845" s="1" t="s">
        <v>201324</v>
      </c>
      <c r="D118845" s="1" t="s">
        <v>202203</v>
      </c>
      <c r="E118845" s="1" t="s">
        <v>203463</v>
      </c>
      <c r="F118845" s="1" t="s">
        <v>203464</v>
      </c>
      <c r="G118845" s="6" t="s">
        <v>75476</v>
      </c>
    </row>
    <row r="118846" spans="1:7">
      <c r="A118846" s="1" t="s">
        <v>203477</v>
      </c>
      <c r="B118846" s="1" t="s">
        <v>201323</v>
      </c>
      <c r="C118846" s="1" t="s">
        <v>201324</v>
      </c>
      <c r="D118846" s="1" t="s">
        <v>202203</v>
      </c>
      <c r="E118846" s="1" t="s">
        <v>203463</v>
      </c>
      <c r="F118846" s="1" t="s">
        <v>203464</v>
      </c>
      <c r="G118846" s="6" t="s">
        <v>203478</v>
      </c>
    </row>
    <row r="118847" spans="1:7">
      <c r="A118847" s="1" t="s">
        <v>203479</v>
      </c>
      <c r="B118847" s="1" t="s">
        <v>201323</v>
      </c>
      <c r="C118847" s="1" t="s">
        <v>201324</v>
      </c>
      <c r="D118847" s="1" t="s">
        <v>202203</v>
      </c>
      <c r="E118847" s="1" t="s">
        <v>203463</v>
      </c>
      <c r="F118847" s="1" t="s">
        <v>203464</v>
      </c>
      <c r="G118847" s="6" t="s">
        <v>203480</v>
      </c>
    </row>
    <row r="118848" spans="1:7">
      <c r="A118848" s="1" t="s">
        <v>203481</v>
      </c>
      <c r="B118848" s="1" t="s">
        <v>201323</v>
      </c>
      <c r="C118848" s="1" t="s">
        <v>201324</v>
      </c>
      <c r="D118848" s="1" t="s">
        <v>202203</v>
      </c>
      <c r="E118848" s="1" t="s">
        <v>203463</v>
      </c>
      <c r="F118848" s="1" t="s">
        <v>203464</v>
      </c>
      <c r="G118848" s="6" t="s">
        <v>203482</v>
      </c>
    </row>
    <row r="118849" spans="1:7">
      <c r="A118849" s="1" t="s">
        <v>203483</v>
      </c>
      <c r="B118849" s="1" t="s">
        <v>201323</v>
      </c>
      <c r="C118849" s="1" t="s">
        <v>201324</v>
      </c>
      <c r="D118849" s="1" t="s">
        <v>202203</v>
      </c>
      <c r="E118849" s="1" t="s">
        <v>203463</v>
      </c>
      <c r="F118849" s="1" t="s">
        <v>203464</v>
      </c>
      <c r="G118849" s="6" t="s">
        <v>203484</v>
      </c>
    </row>
    <row r="118850" spans="1:7">
      <c r="A118850" s="1" t="s">
        <v>203485</v>
      </c>
      <c r="B118850" s="1" t="s">
        <v>201323</v>
      </c>
      <c r="C118850" s="1" t="s">
        <v>201324</v>
      </c>
      <c r="D118850" s="1" t="s">
        <v>202203</v>
      </c>
      <c r="E118850" s="1" t="s">
        <v>203463</v>
      </c>
      <c r="F118850" s="1" t="s">
        <v>203464</v>
      </c>
      <c r="G118850" s="6" t="s">
        <v>1708</v>
      </c>
    </row>
    <row r="118851" spans="1:7">
      <c r="A118851" s="1" t="s">
        <v>203486</v>
      </c>
      <c r="B118851" s="1" t="s">
        <v>201323</v>
      </c>
      <c r="C118851" s="1" t="s">
        <v>201324</v>
      </c>
      <c r="D118851" s="1" t="s">
        <v>202203</v>
      </c>
      <c r="E118851" s="1" t="s">
        <v>203463</v>
      </c>
      <c r="F118851" s="1" t="s">
        <v>203464</v>
      </c>
      <c r="G118851" s="6" t="s">
        <v>203487</v>
      </c>
    </row>
    <row r="118852" spans="1:7">
      <c r="A118852" s="1" t="s">
        <v>203488</v>
      </c>
      <c r="B118852" s="1" t="s">
        <v>201323</v>
      </c>
      <c r="C118852" s="1" t="s">
        <v>201324</v>
      </c>
      <c r="D118852" s="1" t="s">
        <v>202203</v>
      </c>
      <c r="E118852" s="1" t="s">
        <v>203463</v>
      </c>
      <c r="F118852" s="1" t="s">
        <v>203464</v>
      </c>
      <c r="G118852" s="6" t="s">
        <v>103723</v>
      </c>
    </row>
    <row r="118853" spans="1:7">
      <c r="A118853" s="1" t="s">
        <v>203489</v>
      </c>
      <c r="B118853" s="1" t="s">
        <v>201323</v>
      </c>
      <c r="C118853" s="1" t="s">
        <v>201324</v>
      </c>
      <c r="D118853" s="1" t="s">
        <v>202203</v>
      </c>
      <c r="E118853" s="1" t="s">
        <v>203463</v>
      </c>
      <c r="F118853" s="1" t="s">
        <v>203464</v>
      </c>
      <c r="G118853" s="6" t="s">
        <v>69695</v>
      </c>
    </row>
    <row r="118854" spans="1:7">
      <c r="A118854" s="1" t="s">
        <v>203490</v>
      </c>
      <c r="B118854" s="1" t="s">
        <v>201323</v>
      </c>
      <c r="C118854" s="1" t="s">
        <v>201324</v>
      </c>
      <c r="D118854" s="1" t="s">
        <v>202203</v>
      </c>
      <c r="E118854" s="1" t="s">
        <v>203463</v>
      </c>
      <c r="F118854" s="1" t="s">
        <v>203464</v>
      </c>
      <c r="G118854" s="6" t="s">
        <v>203491</v>
      </c>
    </row>
    <row r="118855" spans="1:7">
      <c r="A118855" s="1" t="s">
        <v>203492</v>
      </c>
      <c r="B118855" s="1" t="s">
        <v>201323</v>
      </c>
      <c r="C118855" s="1" t="s">
        <v>201324</v>
      </c>
      <c r="D118855" s="1" t="s">
        <v>202203</v>
      </c>
      <c r="E118855" s="1" t="s">
        <v>203463</v>
      </c>
      <c r="F118855" s="1" t="s">
        <v>203464</v>
      </c>
      <c r="G118855" s="6" t="s">
        <v>203493</v>
      </c>
    </row>
    <row r="118856" spans="1:7">
      <c r="A118856" s="1" t="s">
        <v>203494</v>
      </c>
      <c r="B118856" s="1" t="s">
        <v>201323</v>
      </c>
      <c r="C118856" s="1" t="s">
        <v>201324</v>
      </c>
      <c r="D118856" s="1" t="s">
        <v>202203</v>
      </c>
      <c r="E118856" s="1" t="s">
        <v>203463</v>
      </c>
      <c r="F118856" s="1" t="s">
        <v>203464</v>
      </c>
      <c r="G118856" s="6" t="s">
        <v>203495</v>
      </c>
    </row>
    <row r="118857" spans="1:7">
      <c r="A118857" s="1" t="s">
        <v>203496</v>
      </c>
      <c r="B118857" s="1" t="s">
        <v>201323</v>
      </c>
      <c r="C118857" s="1" t="s">
        <v>201324</v>
      </c>
      <c r="D118857" s="1" t="s">
        <v>202203</v>
      </c>
      <c r="E118857" s="1" t="s">
        <v>203463</v>
      </c>
      <c r="F118857" s="1" t="s">
        <v>203464</v>
      </c>
      <c r="G118857" s="6" t="s">
        <v>203497</v>
      </c>
    </row>
    <row r="118858" spans="1:7">
      <c r="A118858" s="1" t="s">
        <v>203498</v>
      </c>
      <c r="B118858" s="1" t="s">
        <v>201323</v>
      </c>
      <c r="C118858" s="1" t="s">
        <v>201324</v>
      </c>
      <c r="D118858" s="1" t="s">
        <v>202203</v>
      </c>
      <c r="E118858" s="1" t="s">
        <v>203463</v>
      </c>
      <c r="F118858" s="1" t="s">
        <v>203464</v>
      </c>
      <c r="G118858" s="6" t="s">
        <v>17848</v>
      </c>
    </row>
    <row r="118859" spans="1:7">
      <c r="A118859" s="1" t="s">
        <v>203499</v>
      </c>
      <c r="B118859" s="1" t="s">
        <v>201323</v>
      </c>
      <c r="C118859" s="1" t="s">
        <v>201324</v>
      </c>
      <c r="D118859" s="1" t="s">
        <v>202203</v>
      </c>
      <c r="E118859" s="1" t="s">
        <v>203463</v>
      </c>
      <c r="F118859" s="1" t="s">
        <v>203464</v>
      </c>
      <c r="G118859" s="6" t="s">
        <v>203500</v>
      </c>
    </row>
    <row r="118860" spans="1:7">
      <c r="A118860" s="1" t="s">
        <v>203501</v>
      </c>
      <c r="B118860" s="1" t="s">
        <v>201323</v>
      </c>
      <c r="C118860" s="1" t="s">
        <v>201324</v>
      </c>
      <c r="D118860" s="1" t="s">
        <v>202203</v>
      </c>
      <c r="E118860" s="1" t="s">
        <v>203463</v>
      </c>
      <c r="F118860" s="1" t="s">
        <v>203464</v>
      </c>
      <c r="G118860" s="6" t="s">
        <v>203502</v>
      </c>
    </row>
    <row r="118861" spans="1:7">
      <c r="A118861" s="1" t="s">
        <v>203503</v>
      </c>
      <c r="B118861" s="1" t="s">
        <v>201323</v>
      </c>
      <c r="C118861" s="1" t="s">
        <v>201324</v>
      </c>
      <c r="D118861" s="1" t="s">
        <v>202203</v>
      </c>
      <c r="E118861" s="1" t="s">
        <v>203463</v>
      </c>
      <c r="F118861" s="1" t="s">
        <v>203464</v>
      </c>
      <c r="G118861" s="6" t="s">
        <v>203504</v>
      </c>
    </row>
    <row r="118862" spans="1:7">
      <c r="A118862" s="1" t="s">
        <v>203505</v>
      </c>
      <c r="B118862" s="1" t="s">
        <v>201323</v>
      </c>
      <c r="C118862" s="1" t="s">
        <v>201324</v>
      </c>
      <c r="D118862" s="1" t="s">
        <v>202203</v>
      </c>
      <c r="E118862" s="1" t="s">
        <v>203463</v>
      </c>
      <c r="F118862" s="1" t="s">
        <v>203464</v>
      </c>
      <c r="G118862" s="6" t="s">
        <v>203506</v>
      </c>
    </row>
    <row r="118863" spans="1:7">
      <c r="A118863" s="1" t="s">
        <v>203507</v>
      </c>
      <c r="B118863" s="1" t="s">
        <v>201323</v>
      </c>
      <c r="C118863" s="1" t="s">
        <v>201324</v>
      </c>
      <c r="D118863" s="1" t="s">
        <v>202203</v>
      </c>
      <c r="E118863" s="1" t="s">
        <v>203463</v>
      </c>
      <c r="F118863" s="1" t="s">
        <v>203464</v>
      </c>
      <c r="G118863" s="6" t="s">
        <v>72884</v>
      </c>
    </row>
    <row r="118864" spans="1:7">
      <c r="A118864" s="1" t="s">
        <v>203508</v>
      </c>
      <c r="B118864" s="1" t="s">
        <v>201323</v>
      </c>
      <c r="C118864" s="1" t="s">
        <v>201324</v>
      </c>
      <c r="D118864" s="1" t="s">
        <v>202203</v>
      </c>
      <c r="E118864" s="1" t="s">
        <v>203463</v>
      </c>
      <c r="F118864" s="1" t="s">
        <v>203464</v>
      </c>
      <c r="G118864" s="6" t="s">
        <v>203509</v>
      </c>
    </row>
    <row r="118865" spans="1:7">
      <c r="A118865" s="1" t="s">
        <v>203510</v>
      </c>
      <c r="B118865" s="1" t="s">
        <v>201323</v>
      </c>
      <c r="C118865" s="1" t="s">
        <v>201324</v>
      </c>
      <c r="D118865" s="1" t="s">
        <v>202203</v>
      </c>
      <c r="E118865" s="1" t="s">
        <v>203463</v>
      </c>
      <c r="F118865" s="1" t="s">
        <v>203464</v>
      </c>
      <c r="G118865" s="6" t="s">
        <v>41947</v>
      </c>
    </row>
    <row r="118866" spans="1:7">
      <c r="A118866" s="1" t="s">
        <v>203511</v>
      </c>
      <c r="B118866" s="1" t="s">
        <v>201323</v>
      </c>
      <c r="C118866" s="1" t="s">
        <v>201324</v>
      </c>
      <c r="D118866" s="1" t="s">
        <v>202203</v>
      </c>
      <c r="E118866" s="1" t="s">
        <v>203463</v>
      </c>
      <c r="F118866" s="1" t="s">
        <v>203464</v>
      </c>
      <c r="G118866" s="6" t="s">
        <v>203512</v>
      </c>
    </row>
    <row r="118867" spans="1:7">
      <c r="A118867" s="1" t="s">
        <v>203513</v>
      </c>
      <c r="B118867" s="1" t="s">
        <v>201323</v>
      </c>
      <c r="C118867" s="1" t="s">
        <v>201324</v>
      </c>
      <c r="D118867" s="1" t="s">
        <v>202203</v>
      </c>
      <c r="E118867" s="1" t="s">
        <v>203463</v>
      </c>
      <c r="F118867" s="1" t="s">
        <v>203464</v>
      </c>
      <c r="G118867" s="6" t="s">
        <v>203514</v>
      </c>
    </row>
    <row r="118868" spans="1:7">
      <c r="A118868" s="1" t="s">
        <v>203515</v>
      </c>
      <c r="B118868" s="1" t="s">
        <v>201323</v>
      </c>
      <c r="C118868" s="1" t="s">
        <v>201324</v>
      </c>
      <c r="D118868" s="1" t="s">
        <v>202203</v>
      </c>
      <c r="E118868" s="1" t="s">
        <v>203463</v>
      </c>
      <c r="F118868" s="1" t="s">
        <v>203464</v>
      </c>
      <c r="G118868" s="6" t="s">
        <v>203516</v>
      </c>
    </row>
    <row r="118869" spans="1:7">
      <c r="A118869" s="1" t="s">
        <v>203517</v>
      </c>
      <c r="B118869" s="1" t="s">
        <v>201323</v>
      </c>
      <c r="C118869" s="1" t="s">
        <v>201324</v>
      </c>
      <c r="D118869" s="1" t="s">
        <v>202203</v>
      </c>
      <c r="E118869" s="1" t="s">
        <v>203463</v>
      </c>
      <c r="F118869" s="1" t="s">
        <v>203464</v>
      </c>
      <c r="G118869" s="6" t="s">
        <v>203518</v>
      </c>
    </row>
    <row r="118870" spans="1:7">
      <c r="A118870" s="1" t="s">
        <v>203519</v>
      </c>
      <c r="B118870" s="1" t="s">
        <v>201323</v>
      </c>
      <c r="C118870" s="1" t="s">
        <v>201324</v>
      </c>
      <c r="D118870" s="1" t="s">
        <v>202203</v>
      </c>
      <c r="E118870" s="1" t="s">
        <v>203463</v>
      </c>
      <c r="F118870" s="1" t="s">
        <v>203464</v>
      </c>
      <c r="G118870" s="6" t="s">
        <v>203520</v>
      </c>
    </row>
    <row r="118871" spans="1:7">
      <c r="A118871" s="1" t="s">
        <v>203521</v>
      </c>
      <c r="B118871" s="1" t="s">
        <v>201323</v>
      </c>
      <c r="C118871" s="1" t="s">
        <v>201324</v>
      </c>
      <c r="D118871" s="1" t="s">
        <v>202203</v>
      </c>
      <c r="E118871" s="1" t="s">
        <v>203463</v>
      </c>
      <c r="F118871" s="1" t="s">
        <v>203464</v>
      </c>
      <c r="G118871" s="6" t="s">
        <v>203522</v>
      </c>
    </row>
    <row r="118872" spans="1:7">
      <c r="A118872" s="1" t="s">
        <v>203523</v>
      </c>
      <c r="B118872" s="1" t="s">
        <v>201323</v>
      </c>
      <c r="C118872" s="1" t="s">
        <v>201324</v>
      </c>
      <c r="D118872" s="1" t="s">
        <v>202203</v>
      </c>
      <c r="E118872" s="1" t="s">
        <v>203463</v>
      </c>
      <c r="F118872" s="1" t="s">
        <v>203464</v>
      </c>
      <c r="G118872" s="6" t="s">
        <v>203524</v>
      </c>
    </row>
    <row r="118873" spans="1:7">
      <c r="A118873" s="1" t="s">
        <v>203525</v>
      </c>
      <c r="B118873" s="1" t="s">
        <v>201323</v>
      </c>
      <c r="C118873" s="1" t="s">
        <v>201324</v>
      </c>
      <c r="D118873" s="1" t="s">
        <v>202203</v>
      </c>
      <c r="E118873" s="1" t="s">
        <v>203463</v>
      </c>
      <c r="F118873" s="1" t="s">
        <v>203464</v>
      </c>
      <c r="G118873" s="6" t="s">
        <v>203526</v>
      </c>
    </row>
    <row r="118874" spans="1:7">
      <c r="A118874" s="1" t="s">
        <v>203527</v>
      </c>
      <c r="B118874" s="1" t="s">
        <v>201323</v>
      </c>
      <c r="C118874" s="1" t="s">
        <v>201324</v>
      </c>
      <c r="D118874" s="1" t="s">
        <v>202203</v>
      </c>
      <c r="E118874" s="1" t="s">
        <v>203463</v>
      </c>
      <c r="F118874" s="1" t="s">
        <v>203464</v>
      </c>
      <c r="G118874" s="6" t="s">
        <v>203528</v>
      </c>
    </row>
    <row r="118875" spans="1:7">
      <c r="A118875" s="1" t="s">
        <v>203529</v>
      </c>
      <c r="B118875" s="1" t="s">
        <v>201323</v>
      </c>
      <c r="C118875" s="1" t="s">
        <v>201324</v>
      </c>
      <c r="D118875" s="1" t="s">
        <v>202203</v>
      </c>
      <c r="E118875" s="1" t="s">
        <v>203463</v>
      </c>
      <c r="F118875" s="1" t="s">
        <v>203464</v>
      </c>
      <c r="G118875" s="6" t="s">
        <v>203530</v>
      </c>
    </row>
    <row r="118876" spans="1:7">
      <c r="A118876" s="1" t="s">
        <v>203531</v>
      </c>
      <c r="B118876" s="1" t="s">
        <v>201323</v>
      </c>
      <c r="C118876" s="1" t="s">
        <v>201324</v>
      </c>
      <c r="D118876" s="1" t="s">
        <v>202203</v>
      </c>
      <c r="E118876" s="1" t="s">
        <v>203463</v>
      </c>
      <c r="F118876" s="1" t="s">
        <v>203464</v>
      </c>
      <c r="G118876" s="6" t="s">
        <v>203532</v>
      </c>
    </row>
    <row r="118877" spans="1:7">
      <c r="A118877" s="1" t="s">
        <v>203533</v>
      </c>
      <c r="B118877" s="1" t="s">
        <v>201323</v>
      </c>
      <c r="C118877" s="1" t="s">
        <v>201324</v>
      </c>
      <c r="D118877" s="1" t="s">
        <v>202203</v>
      </c>
      <c r="E118877" s="1" t="s">
        <v>203463</v>
      </c>
      <c r="F118877" s="1" t="s">
        <v>203464</v>
      </c>
      <c r="G118877" s="6" t="s">
        <v>203534</v>
      </c>
    </row>
    <row r="118878" spans="1:7">
      <c r="A118878" s="1" t="s">
        <v>203535</v>
      </c>
      <c r="B118878" s="1" t="s">
        <v>201323</v>
      </c>
      <c r="C118878" s="1" t="s">
        <v>201324</v>
      </c>
      <c r="D118878" s="1" t="s">
        <v>202203</v>
      </c>
      <c r="E118878" s="1" t="s">
        <v>203463</v>
      </c>
      <c r="F118878" s="1" t="s">
        <v>203464</v>
      </c>
      <c r="G118878" s="6" t="s">
        <v>203536</v>
      </c>
    </row>
    <row r="118879" spans="1:7">
      <c r="A118879" s="1" t="s">
        <v>203537</v>
      </c>
      <c r="B118879" s="1" t="s">
        <v>201323</v>
      </c>
      <c r="C118879" s="1" t="s">
        <v>201324</v>
      </c>
      <c r="D118879" s="1" t="s">
        <v>202203</v>
      </c>
      <c r="E118879" s="1" t="s">
        <v>203463</v>
      </c>
      <c r="F118879" s="1" t="s">
        <v>203464</v>
      </c>
      <c r="G118879" s="6" t="s">
        <v>203538</v>
      </c>
    </row>
    <row r="118880" spans="1:7">
      <c r="A118880" s="1" t="s">
        <v>203539</v>
      </c>
      <c r="B118880" s="1" t="s">
        <v>201323</v>
      </c>
      <c r="C118880" s="1" t="s">
        <v>201324</v>
      </c>
      <c r="D118880" s="1" t="s">
        <v>202203</v>
      </c>
      <c r="E118880" s="1" t="s">
        <v>203463</v>
      </c>
      <c r="F118880" s="1" t="s">
        <v>203464</v>
      </c>
      <c r="G118880" s="6" t="s">
        <v>203540</v>
      </c>
    </row>
    <row r="118881" spans="1:7">
      <c r="A118881" s="1" t="s">
        <v>203541</v>
      </c>
      <c r="B118881" s="1" t="s">
        <v>201323</v>
      </c>
      <c r="C118881" s="1" t="s">
        <v>201324</v>
      </c>
      <c r="D118881" s="1" t="s">
        <v>202203</v>
      </c>
      <c r="E118881" s="1" t="s">
        <v>203463</v>
      </c>
      <c r="F118881" s="1" t="s">
        <v>203464</v>
      </c>
      <c r="G118881" s="6" t="s">
        <v>203542</v>
      </c>
    </row>
    <row r="118882" spans="1:7">
      <c r="A118882" s="1" t="s">
        <v>203543</v>
      </c>
      <c r="B118882" s="1" t="s">
        <v>201323</v>
      </c>
      <c r="C118882" s="1" t="s">
        <v>201324</v>
      </c>
      <c r="D118882" s="1" t="s">
        <v>202203</v>
      </c>
      <c r="E118882" s="1" t="s">
        <v>203463</v>
      </c>
      <c r="F118882" s="1" t="s">
        <v>203464</v>
      </c>
      <c r="G118882" s="6" t="s">
        <v>203544</v>
      </c>
    </row>
    <row r="118883" spans="1:7">
      <c r="A118883" s="1" t="s">
        <v>203545</v>
      </c>
      <c r="B118883" s="1" t="s">
        <v>201323</v>
      </c>
      <c r="C118883" s="1" t="s">
        <v>201324</v>
      </c>
      <c r="D118883" s="1" t="s">
        <v>202203</v>
      </c>
      <c r="E118883" s="1" t="s">
        <v>203463</v>
      </c>
      <c r="F118883" s="1" t="s">
        <v>203464</v>
      </c>
      <c r="G118883" s="6" t="s">
        <v>203546</v>
      </c>
    </row>
    <row r="118884" spans="1:7">
      <c r="A118884" s="1" t="s">
        <v>203547</v>
      </c>
      <c r="B118884" s="1" t="s">
        <v>201323</v>
      </c>
      <c r="C118884" s="1" t="s">
        <v>201324</v>
      </c>
      <c r="D118884" s="1" t="s">
        <v>202203</v>
      </c>
      <c r="E118884" s="1" t="s">
        <v>203463</v>
      </c>
      <c r="F118884" s="1" t="s">
        <v>203464</v>
      </c>
      <c r="G118884" s="6" t="s">
        <v>203548</v>
      </c>
    </row>
    <row r="118885" spans="1:7">
      <c r="A118885" s="1" t="s">
        <v>203549</v>
      </c>
      <c r="B118885" s="1" t="s">
        <v>201323</v>
      </c>
      <c r="C118885" s="1" t="s">
        <v>201324</v>
      </c>
      <c r="D118885" s="1" t="s">
        <v>202203</v>
      </c>
      <c r="E118885" s="1" t="s">
        <v>203463</v>
      </c>
      <c r="F118885" s="1" t="s">
        <v>203464</v>
      </c>
      <c r="G118885" s="6" t="s">
        <v>203550</v>
      </c>
    </row>
    <row r="118886" spans="1:7">
      <c r="A118886" s="1" t="s">
        <v>203551</v>
      </c>
      <c r="B118886" s="1" t="s">
        <v>201323</v>
      </c>
      <c r="C118886" s="1" t="s">
        <v>201324</v>
      </c>
      <c r="D118886" s="1" t="s">
        <v>202203</v>
      </c>
      <c r="E118886" s="1" t="s">
        <v>203463</v>
      </c>
      <c r="F118886" s="1" t="s">
        <v>203464</v>
      </c>
      <c r="G118886" s="6" t="s">
        <v>203552</v>
      </c>
    </row>
    <row r="118887" spans="1:7">
      <c r="A118887" s="1" t="s">
        <v>203553</v>
      </c>
      <c r="B118887" s="1" t="s">
        <v>201323</v>
      </c>
      <c r="C118887" s="1" t="s">
        <v>201324</v>
      </c>
      <c r="D118887" s="1" t="s">
        <v>202203</v>
      </c>
      <c r="E118887" s="1" t="s">
        <v>203463</v>
      </c>
      <c r="F118887" s="1" t="s">
        <v>203464</v>
      </c>
      <c r="G118887" s="6" t="s">
        <v>203554</v>
      </c>
    </row>
    <row r="118888" spans="1:7">
      <c r="A118888" s="1" t="s">
        <v>203555</v>
      </c>
      <c r="B118888" s="1" t="s">
        <v>201323</v>
      </c>
      <c r="C118888" s="1" t="s">
        <v>201324</v>
      </c>
      <c r="D118888" s="1" t="s">
        <v>202203</v>
      </c>
      <c r="E118888" s="1" t="s">
        <v>203463</v>
      </c>
      <c r="F118888" s="1" t="s">
        <v>203464</v>
      </c>
      <c r="G118888" s="6" t="s">
        <v>203556</v>
      </c>
    </row>
    <row r="118889" spans="1:7">
      <c r="A118889" s="1" t="s">
        <v>203557</v>
      </c>
      <c r="B118889" s="1" t="s">
        <v>201323</v>
      </c>
      <c r="C118889" s="1" t="s">
        <v>201324</v>
      </c>
      <c r="D118889" s="1" t="s">
        <v>202203</v>
      </c>
      <c r="E118889" s="1" t="s">
        <v>203463</v>
      </c>
      <c r="F118889" s="1" t="s">
        <v>203464</v>
      </c>
      <c r="G118889" s="6" t="s">
        <v>203558</v>
      </c>
    </row>
    <row r="118890" spans="1:7">
      <c r="A118890" s="1" t="s">
        <v>203559</v>
      </c>
      <c r="B118890" s="1" t="s">
        <v>201323</v>
      </c>
      <c r="C118890" s="1" t="s">
        <v>201324</v>
      </c>
      <c r="D118890" s="1" t="s">
        <v>202203</v>
      </c>
      <c r="E118890" s="1" t="s">
        <v>203463</v>
      </c>
      <c r="F118890" s="1" t="s">
        <v>203464</v>
      </c>
      <c r="G118890" s="6" t="s">
        <v>203560</v>
      </c>
    </row>
    <row r="118891" spans="1:7">
      <c r="A118891" s="1" t="s">
        <v>203561</v>
      </c>
      <c r="B118891" s="1" t="s">
        <v>201323</v>
      </c>
      <c r="C118891" s="1" t="s">
        <v>201324</v>
      </c>
      <c r="D118891" s="1" t="s">
        <v>202203</v>
      </c>
      <c r="E118891" s="1" t="s">
        <v>203463</v>
      </c>
      <c r="F118891" s="1" t="s">
        <v>203464</v>
      </c>
      <c r="G118891" s="6" t="s">
        <v>203562</v>
      </c>
    </row>
    <row r="118892" spans="1:7">
      <c r="A118892" s="1" t="s">
        <v>203563</v>
      </c>
      <c r="B118892" s="1" t="s">
        <v>201323</v>
      </c>
      <c r="C118892" s="1" t="s">
        <v>201324</v>
      </c>
      <c r="D118892" s="1" t="s">
        <v>202203</v>
      </c>
      <c r="E118892" s="1" t="s">
        <v>203463</v>
      </c>
      <c r="F118892" s="1" t="s">
        <v>203464</v>
      </c>
      <c r="G118892" s="6" t="s">
        <v>203564</v>
      </c>
    </row>
    <row r="118893" spans="1:7">
      <c r="A118893" s="1" t="s">
        <v>203565</v>
      </c>
      <c r="B118893" s="1" t="s">
        <v>201323</v>
      </c>
      <c r="C118893" s="1" t="s">
        <v>201324</v>
      </c>
      <c r="D118893" s="1" t="s">
        <v>202203</v>
      </c>
      <c r="E118893" s="1" t="s">
        <v>203463</v>
      </c>
      <c r="F118893" s="1" t="s">
        <v>203464</v>
      </c>
      <c r="G118893" s="6" t="s">
        <v>203566</v>
      </c>
    </row>
    <row r="118894" spans="1:7">
      <c r="A118894" s="1" t="s">
        <v>203567</v>
      </c>
      <c r="B118894" s="1" t="s">
        <v>201323</v>
      </c>
      <c r="C118894" s="1" t="s">
        <v>201324</v>
      </c>
      <c r="D118894" s="1" t="s">
        <v>202203</v>
      </c>
      <c r="E118894" s="1" t="s">
        <v>203463</v>
      </c>
      <c r="F118894" s="1" t="s">
        <v>203464</v>
      </c>
      <c r="G118894" s="6" t="s">
        <v>203568</v>
      </c>
    </row>
    <row r="118895" spans="1:7">
      <c r="A118895" s="1" t="s">
        <v>203569</v>
      </c>
      <c r="B118895" s="1" t="s">
        <v>201323</v>
      </c>
      <c r="C118895" s="1" t="s">
        <v>201324</v>
      </c>
      <c r="D118895" s="1" t="s">
        <v>202203</v>
      </c>
      <c r="E118895" s="1" t="s">
        <v>203463</v>
      </c>
      <c r="F118895" s="1" t="s">
        <v>203464</v>
      </c>
      <c r="G118895" s="6" t="s">
        <v>203570</v>
      </c>
    </row>
    <row r="118896" spans="1:7">
      <c r="A118896" s="1" t="s">
        <v>203571</v>
      </c>
      <c r="B118896" s="1" t="s">
        <v>201323</v>
      </c>
      <c r="C118896" s="1" t="s">
        <v>201324</v>
      </c>
      <c r="D118896" s="1" t="s">
        <v>202203</v>
      </c>
      <c r="E118896" s="1" t="s">
        <v>203463</v>
      </c>
      <c r="F118896" s="1" t="s">
        <v>203464</v>
      </c>
      <c r="G118896" s="6" t="s">
        <v>203572</v>
      </c>
    </row>
    <row r="118897" spans="1:7">
      <c r="A118897" s="1" t="s">
        <v>203573</v>
      </c>
      <c r="B118897" s="1" t="s">
        <v>201323</v>
      </c>
      <c r="C118897" s="1" t="s">
        <v>201324</v>
      </c>
      <c r="D118897" s="1" t="s">
        <v>202203</v>
      </c>
      <c r="E118897" s="1" t="s">
        <v>203463</v>
      </c>
      <c r="F118897" s="1" t="s">
        <v>203464</v>
      </c>
      <c r="G118897" s="6" t="s">
        <v>203574</v>
      </c>
    </row>
    <row r="118898" spans="1:7">
      <c r="A118898" s="1" t="s">
        <v>203575</v>
      </c>
      <c r="B118898" s="1" t="s">
        <v>201323</v>
      </c>
      <c r="C118898" s="1" t="s">
        <v>201324</v>
      </c>
      <c r="D118898" s="1" t="s">
        <v>202203</v>
      </c>
      <c r="E118898" s="1" t="s">
        <v>203463</v>
      </c>
      <c r="F118898" s="1" t="s">
        <v>203464</v>
      </c>
      <c r="G118898" s="6" t="s">
        <v>203576</v>
      </c>
    </row>
    <row r="118899" spans="1:7">
      <c r="A118899" s="1" t="s">
        <v>203577</v>
      </c>
      <c r="B118899" s="1" t="s">
        <v>201323</v>
      </c>
      <c r="C118899" s="1" t="s">
        <v>201324</v>
      </c>
      <c r="D118899" s="1" t="s">
        <v>202203</v>
      </c>
      <c r="E118899" s="1" t="s">
        <v>203463</v>
      </c>
      <c r="F118899" s="1" t="s">
        <v>203464</v>
      </c>
      <c r="G118899" s="6" t="s">
        <v>203578</v>
      </c>
    </row>
    <row r="118900" spans="1:7">
      <c r="A118900" s="1" t="s">
        <v>203579</v>
      </c>
      <c r="B118900" s="1" t="s">
        <v>201323</v>
      </c>
      <c r="C118900" s="1" t="s">
        <v>201324</v>
      </c>
      <c r="D118900" s="1" t="s">
        <v>202203</v>
      </c>
      <c r="E118900" s="1" t="s">
        <v>203463</v>
      </c>
      <c r="F118900" s="1" t="s">
        <v>203464</v>
      </c>
      <c r="G118900" s="6" t="s">
        <v>203580</v>
      </c>
    </row>
    <row r="118901" spans="1:7">
      <c r="A118901" s="1" t="s">
        <v>203581</v>
      </c>
      <c r="B118901" s="1" t="s">
        <v>201323</v>
      </c>
      <c r="C118901" s="1" t="s">
        <v>201324</v>
      </c>
      <c r="D118901" s="1" t="s">
        <v>202203</v>
      </c>
      <c r="E118901" s="1" t="s">
        <v>203463</v>
      </c>
      <c r="F118901" s="1" t="s">
        <v>203464</v>
      </c>
      <c r="G118901" s="6" t="s">
        <v>203582</v>
      </c>
    </row>
    <row r="118902" spans="1:7">
      <c r="A118902" s="1" t="s">
        <v>203583</v>
      </c>
      <c r="B118902" s="1" t="s">
        <v>201323</v>
      </c>
      <c r="C118902" s="1" t="s">
        <v>201324</v>
      </c>
      <c r="D118902" s="1" t="s">
        <v>202203</v>
      </c>
      <c r="E118902" s="1" t="s">
        <v>203463</v>
      </c>
      <c r="F118902" s="1" t="s">
        <v>203464</v>
      </c>
      <c r="G118902" s="6" t="s">
        <v>203584</v>
      </c>
    </row>
    <row r="118903" spans="1:7">
      <c r="A118903" s="1" t="s">
        <v>203585</v>
      </c>
      <c r="B118903" s="1" t="s">
        <v>201323</v>
      </c>
      <c r="C118903" s="1" t="s">
        <v>201324</v>
      </c>
      <c r="D118903" s="1" t="s">
        <v>202203</v>
      </c>
      <c r="E118903" s="1" t="s">
        <v>203463</v>
      </c>
      <c r="F118903" s="1" t="s">
        <v>203464</v>
      </c>
      <c r="G118903" s="6" t="s">
        <v>203586</v>
      </c>
    </row>
    <row r="118904" spans="1:7">
      <c r="A118904" s="1" t="s">
        <v>203587</v>
      </c>
      <c r="B118904" s="1" t="s">
        <v>201323</v>
      </c>
      <c r="C118904" s="1" t="s">
        <v>201324</v>
      </c>
      <c r="D118904" s="1" t="s">
        <v>202203</v>
      </c>
      <c r="E118904" s="1" t="s">
        <v>203463</v>
      </c>
      <c r="F118904" s="1" t="s">
        <v>203464</v>
      </c>
      <c r="G118904" s="6" t="s">
        <v>203588</v>
      </c>
    </row>
    <row r="118905" spans="1:7">
      <c r="A118905" s="1" t="s">
        <v>203589</v>
      </c>
      <c r="B118905" s="1" t="s">
        <v>201323</v>
      </c>
      <c r="C118905" s="1" t="s">
        <v>201324</v>
      </c>
      <c r="D118905" s="1" t="s">
        <v>202203</v>
      </c>
      <c r="E118905" s="1" t="s">
        <v>203463</v>
      </c>
      <c r="F118905" s="1" t="s">
        <v>203464</v>
      </c>
      <c r="G118905" s="6" t="s">
        <v>203590</v>
      </c>
    </row>
    <row r="118906" spans="1:7">
      <c r="A118906" s="1" t="s">
        <v>203591</v>
      </c>
      <c r="B118906" s="1" t="s">
        <v>201323</v>
      </c>
      <c r="C118906" s="1" t="s">
        <v>201324</v>
      </c>
      <c r="D118906" s="1" t="s">
        <v>202203</v>
      </c>
      <c r="E118906" s="1" t="s">
        <v>203463</v>
      </c>
      <c r="F118906" s="1" t="s">
        <v>203464</v>
      </c>
      <c r="G118906" s="6" t="s">
        <v>203592</v>
      </c>
    </row>
    <row r="118907" spans="1:7">
      <c r="A118907" s="1" t="s">
        <v>203593</v>
      </c>
      <c r="B118907" s="1" t="s">
        <v>201323</v>
      </c>
      <c r="C118907" s="1" t="s">
        <v>201324</v>
      </c>
      <c r="D118907" s="1" t="s">
        <v>202203</v>
      </c>
      <c r="E118907" s="1" t="s">
        <v>203463</v>
      </c>
      <c r="F118907" s="1" t="s">
        <v>203464</v>
      </c>
      <c r="G118907" s="6" t="s">
        <v>203594</v>
      </c>
    </row>
    <row r="118908" spans="1:7">
      <c r="A118908" s="1" t="s">
        <v>203595</v>
      </c>
      <c r="B118908" s="1" t="s">
        <v>201323</v>
      </c>
      <c r="C118908" s="1" t="s">
        <v>201324</v>
      </c>
      <c r="D118908" s="1" t="s">
        <v>202203</v>
      </c>
      <c r="E118908" s="1" t="s">
        <v>203463</v>
      </c>
      <c r="F118908" s="1" t="s">
        <v>203464</v>
      </c>
      <c r="G118908" s="6" t="s">
        <v>203596</v>
      </c>
    </row>
    <row r="118909" spans="1:7">
      <c r="A118909" s="1" t="s">
        <v>203597</v>
      </c>
      <c r="B118909" s="1" t="s">
        <v>201323</v>
      </c>
      <c r="C118909" s="1" t="s">
        <v>201324</v>
      </c>
      <c r="D118909" s="1" t="s">
        <v>202203</v>
      </c>
      <c r="E118909" s="1" t="s">
        <v>203463</v>
      </c>
      <c r="F118909" s="1" t="s">
        <v>203464</v>
      </c>
      <c r="G118909" s="6" t="s">
        <v>203598</v>
      </c>
    </row>
    <row r="118910" spans="1:7">
      <c r="A118910" s="1" t="s">
        <v>203599</v>
      </c>
      <c r="B118910" s="1" t="s">
        <v>201323</v>
      </c>
      <c r="C118910" s="1" t="s">
        <v>201324</v>
      </c>
      <c r="D118910" s="1" t="s">
        <v>202203</v>
      </c>
      <c r="E118910" s="1" t="s">
        <v>203463</v>
      </c>
      <c r="F118910" s="1" t="s">
        <v>203464</v>
      </c>
      <c r="G118910" s="6" t="s">
        <v>203600</v>
      </c>
    </row>
    <row r="118911" spans="1:7">
      <c r="A118911" s="1" t="s">
        <v>203601</v>
      </c>
      <c r="B118911" s="1" t="s">
        <v>201323</v>
      </c>
      <c r="C118911" s="1" t="s">
        <v>201324</v>
      </c>
      <c r="D118911" s="1" t="s">
        <v>202203</v>
      </c>
      <c r="E118911" s="1" t="s">
        <v>203463</v>
      </c>
      <c r="F118911" s="1" t="s">
        <v>203464</v>
      </c>
      <c r="G118911" s="6" t="s">
        <v>203602</v>
      </c>
    </row>
    <row r="118912" spans="1:7">
      <c r="A118912" s="1" t="s">
        <v>203603</v>
      </c>
      <c r="B118912" s="1" t="s">
        <v>201323</v>
      </c>
      <c r="C118912" s="1" t="s">
        <v>201324</v>
      </c>
      <c r="D118912" s="1" t="s">
        <v>202203</v>
      </c>
      <c r="E118912" s="1" t="s">
        <v>203463</v>
      </c>
      <c r="F118912" s="1" t="s">
        <v>203464</v>
      </c>
      <c r="G118912" s="6" t="s">
        <v>203604</v>
      </c>
    </row>
    <row r="118913" spans="1:7">
      <c r="A118913" s="1" t="s">
        <v>203605</v>
      </c>
      <c r="B118913" s="1" t="s">
        <v>201323</v>
      </c>
      <c r="C118913" s="1" t="s">
        <v>201324</v>
      </c>
      <c r="D118913" s="1" t="s">
        <v>202203</v>
      </c>
      <c r="E118913" s="1" t="s">
        <v>203463</v>
      </c>
      <c r="F118913" s="1" t="s">
        <v>203464</v>
      </c>
      <c r="G118913" s="6" t="s">
        <v>203606</v>
      </c>
    </row>
    <row r="118914" spans="1:7">
      <c r="A118914" s="1" t="s">
        <v>203607</v>
      </c>
      <c r="B118914" s="1" t="s">
        <v>201323</v>
      </c>
      <c r="C118914" s="1" t="s">
        <v>201324</v>
      </c>
      <c r="D118914" s="1" t="s">
        <v>202203</v>
      </c>
      <c r="E118914" s="1" t="s">
        <v>203463</v>
      </c>
      <c r="F118914" s="1" t="s">
        <v>203464</v>
      </c>
      <c r="G118914" s="6" t="s">
        <v>203608</v>
      </c>
    </row>
    <row r="118915" spans="1:7">
      <c r="A118915" s="1" t="s">
        <v>203609</v>
      </c>
      <c r="B118915" s="1" t="s">
        <v>201323</v>
      </c>
      <c r="C118915" s="1" t="s">
        <v>201324</v>
      </c>
      <c r="D118915" s="1" t="s">
        <v>202203</v>
      </c>
      <c r="E118915" s="1" t="s">
        <v>203463</v>
      </c>
      <c r="F118915" s="1" t="s">
        <v>203464</v>
      </c>
      <c r="G118915" s="6" t="s">
        <v>203610</v>
      </c>
    </row>
    <row r="118916" spans="1:7">
      <c r="A118916" s="1" t="s">
        <v>203611</v>
      </c>
      <c r="B118916" s="1" t="s">
        <v>201323</v>
      </c>
      <c r="C118916" s="1" t="s">
        <v>201324</v>
      </c>
      <c r="D118916" s="1" t="s">
        <v>202203</v>
      </c>
      <c r="E118916" s="1" t="s">
        <v>203463</v>
      </c>
      <c r="F118916" s="1" t="s">
        <v>203464</v>
      </c>
      <c r="G118916" s="6" t="s">
        <v>203612</v>
      </c>
    </row>
    <row r="118917" spans="1:7">
      <c r="A118917" s="1" t="s">
        <v>203613</v>
      </c>
      <c r="B118917" s="1" t="s">
        <v>201323</v>
      </c>
      <c r="C118917" s="1" t="s">
        <v>201324</v>
      </c>
      <c r="D118917" s="1" t="s">
        <v>202203</v>
      </c>
      <c r="E118917" s="1" t="s">
        <v>203463</v>
      </c>
      <c r="F118917" s="1" t="s">
        <v>203464</v>
      </c>
      <c r="G118917" s="6" t="s">
        <v>203614</v>
      </c>
    </row>
    <row r="118918" spans="1:7">
      <c r="A118918" s="1" t="s">
        <v>203615</v>
      </c>
      <c r="B118918" s="1" t="s">
        <v>201323</v>
      </c>
      <c r="C118918" s="1" t="s">
        <v>201324</v>
      </c>
      <c r="D118918" s="1" t="s">
        <v>202203</v>
      </c>
      <c r="E118918" s="1" t="s">
        <v>203463</v>
      </c>
      <c r="F118918" s="1" t="s">
        <v>203464</v>
      </c>
      <c r="G118918" s="6" t="s">
        <v>203616</v>
      </c>
    </row>
    <row r="118919" spans="1:7">
      <c r="A118919" s="1" t="s">
        <v>203617</v>
      </c>
      <c r="B118919" s="1" t="s">
        <v>201323</v>
      </c>
      <c r="C118919" s="1" t="s">
        <v>201324</v>
      </c>
      <c r="D118919" s="1" t="s">
        <v>202203</v>
      </c>
      <c r="E118919" s="1" t="s">
        <v>203463</v>
      </c>
      <c r="F118919" s="1" t="s">
        <v>203464</v>
      </c>
      <c r="G118919" s="6" t="s">
        <v>203618</v>
      </c>
    </row>
    <row r="118920" spans="1:7">
      <c r="A118920" s="1" t="s">
        <v>203619</v>
      </c>
      <c r="B118920" s="1" t="s">
        <v>201323</v>
      </c>
      <c r="C118920" s="1" t="s">
        <v>201324</v>
      </c>
      <c r="D118920" s="1" t="s">
        <v>202203</v>
      </c>
      <c r="E118920" s="1" t="s">
        <v>203463</v>
      </c>
      <c r="F118920" s="1" t="s">
        <v>203464</v>
      </c>
      <c r="G118920" s="6" t="s">
        <v>203620</v>
      </c>
    </row>
    <row r="118921" spans="1:7">
      <c r="A118921" s="1" t="s">
        <v>203621</v>
      </c>
      <c r="B118921" s="1" t="s">
        <v>201323</v>
      </c>
      <c r="C118921" s="1" t="s">
        <v>201324</v>
      </c>
      <c r="D118921" s="1" t="s">
        <v>202203</v>
      </c>
      <c r="E118921" s="1" t="s">
        <v>203463</v>
      </c>
      <c r="F118921" s="1" t="s">
        <v>203464</v>
      </c>
      <c r="G118921" s="6" t="s">
        <v>203622</v>
      </c>
    </row>
    <row r="118922" spans="1:7">
      <c r="A118922" s="1" t="s">
        <v>203623</v>
      </c>
      <c r="B118922" s="1" t="s">
        <v>201323</v>
      </c>
      <c r="C118922" s="1" t="s">
        <v>201324</v>
      </c>
      <c r="D118922" s="1" t="s">
        <v>202203</v>
      </c>
      <c r="E118922" s="1" t="s">
        <v>203463</v>
      </c>
      <c r="F118922" s="1" t="s">
        <v>203464</v>
      </c>
      <c r="G118922" s="6" t="s">
        <v>203624</v>
      </c>
    </row>
    <row r="118923" spans="1:7">
      <c r="A118923" s="1" t="s">
        <v>203625</v>
      </c>
      <c r="B118923" s="1" t="s">
        <v>201323</v>
      </c>
      <c r="C118923" s="1" t="s">
        <v>201324</v>
      </c>
      <c r="D118923" s="1" t="s">
        <v>202203</v>
      </c>
      <c r="E118923" s="1" t="s">
        <v>203463</v>
      </c>
      <c r="F118923" s="1" t="s">
        <v>203464</v>
      </c>
      <c r="G118923" s="6" t="s">
        <v>203626</v>
      </c>
    </row>
    <row r="118924" spans="1:7">
      <c r="A118924" s="1" t="s">
        <v>203627</v>
      </c>
      <c r="B118924" s="1" t="s">
        <v>201323</v>
      </c>
      <c r="C118924" s="1" t="s">
        <v>201324</v>
      </c>
      <c r="D118924" s="1" t="s">
        <v>202203</v>
      </c>
      <c r="E118924" s="1" t="s">
        <v>203463</v>
      </c>
      <c r="F118924" s="1" t="s">
        <v>203464</v>
      </c>
      <c r="G118924" s="6" t="s">
        <v>203628</v>
      </c>
    </row>
    <row r="118925" spans="1:7">
      <c r="A118925" s="1" t="s">
        <v>203629</v>
      </c>
      <c r="B118925" s="1" t="s">
        <v>201323</v>
      </c>
      <c r="C118925" s="1" t="s">
        <v>201324</v>
      </c>
      <c r="D118925" s="1" t="s">
        <v>202203</v>
      </c>
      <c r="E118925" s="1" t="s">
        <v>203463</v>
      </c>
      <c r="F118925" s="1" t="s">
        <v>203464</v>
      </c>
      <c r="G118925" s="6" t="s">
        <v>203630</v>
      </c>
    </row>
    <row r="118926" spans="1:7">
      <c r="A118926" s="1" t="s">
        <v>203631</v>
      </c>
      <c r="B118926" s="1" t="s">
        <v>201323</v>
      </c>
      <c r="C118926" s="1" t="s">
        <v>201324</v>
      </c>
      <c r="D118926" s="1" t="s">
        <v>202203</v>
      </c>
      <c r="E118926" s="1" t="s">
        <v>203463</v>
      </c>
      <c r="F118926" s="1" t="s">
        <v>203464</v>
      </c>
      <c r="G118926" s="6" t="s">
        <v>203632</v>
      </c>
    </row>
    <row r="118927" spans="1:7">
      <c r="A118927" s="1" t="s">
        <v>203633</v>
      </c>
      <c r="B118927" s="1" t="s">
        <v>201323</v>
      </c>
      <c r="C118927" s="1" t="s">
        <v>201324</v>
      </c>
      <c r="D118927" s="1" t="s">
        <v>202203</v>
      </c>
      <c r="E118927" s="1" t="s">
        <v>203463</v>
      </c>
      <c r="F118927" s="1" t="s">
        <v>203464</v>
      </c>
      <c r="G118927" s="6" t="s">
        <v>203634</v>
      </c>
    </row>
    <row r="118928" spans="1:7">
      <c r="A118928" s="1" t="s">
        <v>203635</v>
      </c>
      <c r="B118928" s="1" t="s">
        <v>201323</v>
      </c>
      <c r="C118928" s="1" t="s">
        <v>201324</v>
      </c>
      <c r="D118928" s="1" t="s">
        <v>202203</v>
      </c>
      <c r="E118928" s="1" t="s">
        <v>203463</v>
      </c>
      <c r="F118928" s="1" t="s">
        <v>203464</v>
      </c>
      <c r="G118928" s="6" t="s">
        <v>203636</v>
      </c>
    </row>
    <row r="118929" spans="1:7">
      <c r="A118929" s="1" t="s">
        <v>203637</v>
      </c>
      <c r="B118929" s="1" t="s">
        <v>201323</v>
      </c>
      <c r="C118929" s="1" t="s">
        <v>201324</v>
      </c>
      <c r="D118929" s="1" t="s">
        <v>202203</v>
      </c>
      <c r="E118929" s="1" t="s">
        <v>203463</v>
      </c>
      <c r="F118929" s="1" t="s">
        <v>203464</v>
      </c>
      <c r="G118929" s="6" t="s">
        <v>203638</v>
      </c>
    </row>
    <row r="118930" spans="1:7">
      <c r="A118930" s="1" t="s">
        <v>203639</v>
      </c>
      <c r="B118930" s="1" t="s">
        <v>201323</v>
      </c>
      <c r="C118930" s="1" t="s">
        <v>201324</v>
      </c>
      <c r="D118930" s="1" t="s">
        <v>202203</v>
      </c>
      <c r="E118930" s="1" t="s">
        <v>203463</v>
      </c>
      <c r="F118930" s="1" t="s">
        <v>203464</v>
      </c>
      <c r="G118930" s="6" t="s">
        <v>203640</v>
      </c>
    </row>
    <row r="118931" spans="1:7">
      <c r="A118931" s="1" t="s">
        <v>203641</v>
      </c>
      <c r="B118931" s="1" t="s">
        <v>201323</v>
      </c>
      <c r="C118931" s="1" t="s">
        <v>201324</v>
      </c>
      <c r="D118931" s="1" t="s">
        <v>202203</v>
      </c>
      <c r="E118931" s="1" t="s">
        <v>203463</v>
      </c>
      <c r="F118931" s="1" t="s">
        <v>203464</v>
      </c>
      <c r="G118931" s="6" t="s">
        <v>203642</v>
      </c>
    </row>
    <row r="118932" spans="1:7">
      <c r="A118932" s="1" t="s">
        <v>203643</v>
      </c>
      <c r="B118932" s="1" t="s">
        <v>201323</v>
      </c>
      <c r="C118932" s="1" t="s">
        <v>201324</v>
      </c>
      <c r="D118932" s="1" t="s">
        <v>202203</v>
      </c>
      <c r="E118932" s="1" t="s">
        <v>203463</v>
      </c>
      <c r="F118932" s="1" t="s">
        <v>203464</v>
      </c>
      <c r="G118932" s="6" t="s">
        <v>203644</v>
      </c>
    </row>
    <row r="118933" spans="1:7">
      <c r="A118933" s="1" t="s">
        <v>203645</v>
      </c>
      <c r="B118933" s="1" t="s">
        <v>201323</v>
      </c>
      <c r="C118933" s="1" t="s">
        <v>201324</v>
      </c>
      <c r="D118933" s="1" t="s">
        <v>202203</v>
      </c>
      <c r="E118933" s="1" t="s">
        <v>203463</v>
      </c>
      <c r="F118933" s="1" t="s">
        <v>203464</v>
      </c>
      <c r="G118933" s="6" t="s">
        <v>203646</v>
      </c>
    </row>
    <row r="118934" spans="1:7">
      <c r="A118934" s="1" t="s">
        <v>203647</v>
      </c>
      <c r="B118934" s="1" t="s">
        <v>201323</v>
      </c>
      <c r="C118934" s="1" t="s">
        <v>201324</v>
      </c>
      <c r="D118934" s="1" t="s">
        <v>202203</v>
      </c>
      <c r="E118934" s="1" t="s">
        <v>203463</v>
      </c>
      <c r="F118934" s="1" t="s">
        <v>203464</v>
      </c>
      <c r="G118934" s="6" t="s">
        <v>203648</v>
      </c>
    </row>
    <row r="118935" spans="1:7">
      <c r="A118935" s="1" t="s">
        <v>203649</v>
      </c>
      <c r="B118935" s="1" t="s">
        <v>201323</v>
      </c>
      <c r="C118935" s="1" t="s">
        <v>201324</v>
      </c>
      <c r="D118935" s="1" t="s">
        <v>202203</v>
      </c>
      <c r="E118935" s="1" t="s">
        <v>203463</v>
      </c>
      <c r="F118935" s="1" t="s">
        <v>203464</v>
      </c>
      <c r="G118935" s="6" t="s">
        <v>203650</v>
      </c>
    </row>
    <row r="118936" spans="1:7">
      <c r="A118936" s="1" t="s">
        <v>203651</v>
      </c>
      <c r="B118936" s="1" t="s">
        <v>201323</v>
      </c>
      <c r="C118936" s="1" t="s">
        <v>201324</v>
      </c>
      <c r="D118936" s="1" t="s">
        <v>202203</v>
      </c>
      <c r="E118936" s="1" t="s">
        <v>203463</v>
      </c>
      <c r="F118936" s="1" t="s">
        <v>203464</v>
      </c>
      <c r="G118936" s="6" t="s">
        <v>203652</v>
      </c>
    </row>
    <row r="118937" spans="1:7">
      <c r="A118937" s="1" t="s">
        <v>203653</v>
      </c>
      <c r="B118937" s="1" t="s">
        <v>201323</v>
      </c>
      <c r="C118937" s="1" t="s">
        <v>201324</v>
      </c>
      <c r="D118937" s="1" t="s">
        <v>202203</v>
      </c>
      <c r="E118937" s="1" t="s">
        <v>203463</v>
      </c>
      <c r="F118937" s="1" t="s">
        <v>203464</v>
      </c>
      <c r="G118937" s="6" t="s">
        <v>203654</v>
      </c>
    </row>
    <row r="118938" spans="1:7">
      <c r="A118938" s="1" t="s">
        <v>203655</v>
      </c>
      <c r="B118938" s="1" t="s">
        <v>201323</v>
      </c>
      <c r="C118938" s="1" t="s">
        <v>201324</v>
      </c>
      <c r="D118938" s="1" t="s">
        <v>202203</v>
      </c>
      <c r="E118938" s="1" t="s">
        <v>203463</v>
      </c>
      <c r="F118938" s="1" t="s">
        <v>203464</v>
      </c>
      <c r="G118938" s="6" t="s">
        <v>203656</v>
      </c>
    </row>
    <row r="118939" spans="1:7">
      <c r="A118939" s="1" t="s">
        <v>203657</v>
      </c>
      <c r="B118939" s="1" t="s">
        <v>201323</v>
      </c>
      <c r="C118939" s="1" t="s">
        <v>201324</v>
      </c>
      <c r="D118939" s="1" t="s">
        <v>202203</v>
      </c>
      <c r="E118939" s="1" t="s">
        <v>203463</v>
      </c>
      <c r="F118939" s="1" t="s">
        <v>203464</v>
      </c>
      <c r="G118939" s="6" t="s">
        <v>203658</v>
      </c>
    </row>
    <row r="118940" spans="1:7">
      <c r="A118940" s="1" t="s">
        <v>203659</v>
      </c>
      <c r="B118940" s="1" t="s">
        <v>201323</v>
      </c>
      <c r="C118940" s="1" t="s">
        <v>201324</v>
      </c>
      <c r="D118940" s="1" t="s">
        <v>202203</v>
      </c>
      <c r="E118940" s="1" t="s">
        <v>203463</v>
      </c>
      <c r="F118940" s="1" t="s">
        <v>203464</v>
      </c>
      <c r="G118940" s="6" t="s">
        <v>203660</v>
      </c>
    </row>
    <row r="118941" spans="1:7">
      <c r="A118941" s="1" t="s">
        <v>203661</v>
      </c>
      <c r="B118941" s="1" t="s">
        <v>201323</v>
      </c>
      <c r="C118941" s="1" t="s">
        <v>201324</v>
      </c>
      <c r="D118941" s="1" t="s">
        <v>202203</v>
      </c>
      <c r="E118941" s="1" t="s">
        <v>203463</v>
      </c>
      <c r="F118941" s="1" t="s">
        <v>203464</v>
      </c>
      <c r="G118941" s="6" t="s">
        <v>203662</v>
      </c>
    </row>
    <row r="118942" spans="1:7">
      <c r="A118942" s="1" t="s">
        <v>203663</v>
      </c>
      <c r="B118942" s="1" t="s">
        <v>201323</v>
      </c>
      <c r="C118942" s="1" t="s">
        <v>201324</v>
      </c>
      <c r="D118942" s="1" t="s">
        <v>202203</v>
      </c>
      <c r="E118942" s="1" t="s">
        <v>203463</v>
      </c>
      <c r="F118942" s="1" t="s">
        <v>203464</v>
      </c>
      <c r="G118942" s="6" t="s">
        <v>203664</v>
      </c>
    </row>
    <row r="118943" spans="1:7">
      <c r="A118943" s="1" t="s">
        <v>203665</v>
      </c>
      <c r="B118943" s="1" t="s">
        <v>201323</v>
      </c>
      <c r="C118943" s="1" t="s">
        <v>201324</v>
      </c>
      <c r="D118943" s="1" t="s">
        <v>202203</v>
      </c>
      <c r="E118943" s="1" t="s">
        <v>203463</v>
      </c>
      <c r="F118943" s="1" t="s">
        <v>203464</v>
      </c>
      <c r="G118943" s="6" t="s">
        <v>203666</v>
      </c>
    </row>
    <row r="118944" spans="1:7">
      <c r="A118944" s="1" t="s">
        <v>203667</v>
      </c>
      <c r="B118944" s="1" t="s">
        <v>201323</v>
      </c>
      <c r="C118944" s="1" t="s">
        <v>201324</v>
      </c>
      <c r="D118944" s="1" t="s">
        <v>202203</v>
      </c>
      <c r="E118944" s="1" t="s">
        <v>203463</v>
      </c>
      <c r="F118944" s="1" t="s">
        <v>203464</v>
      </c>
      <c r="G118944" s="6" t="s">
        <v>203668</v>
      </c>
    </row>
    <row r="118945" spans="1:7">
      <c r="A118945" s="1" t="s">
        <v>203669</v>
      </c>
      <c r="B118945" s="1" t="s">
        <v>201323</v>
      </c>
      <c r="C118945" s="1" t="s">
        <v>201324</v>
      </c>
      <c r="D118945" s="1" t="s">
        <v>202203</v>
      </c>
      <c r="E118945" s="1" t="s">
        <v>203463</v>
      </c>
      <c r="F118945" s="1" t="s">
        <v>203464</v>
      </c>
      <c r="G118945" s="6" t="s">
        <v>203670</v>
      </c>
    </row>
    <row r="118946" spans="1:7">
      <c r="A118946" s="1" t="s">
        <v>203671</v>
      </c>
      <c r="B118946" s="1" t="s">
        <v>201323</v>
      </c>
      <c r="C118946" s="1" t="s">
        <v>201324</v>
      </c>
      <c r="D118946" s="1" t="s">
        <v>202203</v>
      </c>
      <c r="E118946" s="1" t="s">
        <v>203463</v>
      </c>
      <c r="F118946" s="1" t="s">
        <v>203464</v>
      </c>
      <c r="G118946" s="6" t="s">
        <v>203672</v>
      </c>
    </row>
    <row r="118947" spans="1:7">
      <c r="A118947" s="1" t="s">
        <v>203673</v>
      </c>
      <c r="B118947" s="1" t="s">
        <v>201323</v>
      </c>
      <c r="C118947" s="1" t="s">
        <v>201324</v>
      </c>
      <c r="D118947" s="1" t="s">
        <v>202203</v>
      </c>
      <c r="E118947" s="1" t="s">
        <v>203463</v>
      </c>
      <c r="F118947" s="1" t="s">
        <v>203464</v>
      </c>
      <c r="G118947" s="6" t="s">
        <v>203674</v>
      </c>
    </row>
    <row r="118948" spans="1:7">
      <c r="A118948" s="1" t="s">
        <v>203675</v>
      </c>
      <c r="B118948" s="1" t="s">
        <v>201323</v>
      </c>
      <c r="C118948" s="1" t="s">
        <v>201324</v>
      </c>
      <c r="D118948" s="1" t="s">
        <v>202203</v>
      </c>
      <c r="E118948" s="1" t="s">
        <v>203463</v>
      </c>
      <c r="F118948" s="1" t="s">
        <v>203464</v>
      </c>
      <c r="G118948" s="6" t="s">
        <v>203676</v>
      </c>
    </row>
    <row r="118949" spans="1:7">
      <c r="A118949" s="1" t="s">
        <v>203677</v>
      </c>
      <c r="B118949" s="1" t="s">
        <v>201323</v>
      </c>
      <c r="C118949" s="1" t="s">
        <v>201324</v>
      </c>
      <c r="D118949" s="1" t="s">
        <v>202203</v>
      </c>
      <c r="E118949" s="1" t="s">
        <v>203463</v>
      </c>
      <c r="F118949" s="1" t="s">
        <v>203464</v>
      </c>
      <c r="G118949" s="6" t="s">
        <v>203678</v>
      </c>
    </row>
    <row r="118950" spans="1:7">
      <c r="A118950" s="1" t="s">
        <v>203679</v>
      </c>
      <c r="B118950" s="1" t="s">
        <v>201323</v>
      </c>
      <c r="C118950" s="1" t="s">
        <v>201324</v>
      </c>
      <c r="D118950" s="1" t="s">
        <v>202203</v>
      </c>
      <c r="E118950" s="1" t="s">
        <v>203463</v>
      </c>
      <c r="F118950" s="1" t="s">
        <v>203464</v>
      </c>
      <c r="G118950" s="6" t="s">
        <v>203680</v>
      </c>
    </row>
    <row r="118951" spans="1:7">
      <c r="A118951" s="1" t="s">
        <v>203681</v>
      </c>
      <c r="B118951" s="1" t="s">
        <v>201323</v>
      </c>
      <c r="C118951" s="1" t="s">
        <v>201324</v>
      </c>
      <c r="D118951" s="1" t="s">
        <v>202203</v>
      </c>
      <c r="E118951" s="1" t="s">
        <v>203463</v>
      </c>
      <c r="F118951" s="1" t="s">
        <v>203464</v>
      </c>
      <c r="G118951" s="6" t="s">
        <v>203682</v>
      </c>
    </row>
    <row r="118952" spans="1:7">
      <c r="A118952" s="1" t="s">
        <v>203683</v>
      </c>
      <c r="B118952" s="1" t="s">
        <v>201323</v>
      </c>
      <c r="C118952" s="1" t="s">
        <v>201324</v>
      </c>
      <c r="D118952" s="1" t="s">
        <v>202203</v>
      </c>
      <c r="E118952" s="1" t="s">
        <v>203463</v>
      </c>
      <c r="F118952" s="1" t="s">
        <v>203464</v>
      </c>
      <c r="G118952" s="6" t="s">
        <v>203684</v>
      </c>
    </row>
    <row r="118953" spans="1:7">
      <c r="A118953" s="1" t="s">
        <v>203685</v>
      </c>
      <c r="B118953" s="1" t="s">
        <v>201323</v>
      </c>
      <c r="C118953" s="1" t="s">
        <v>201324</v>
      </c>
      <c r="D118953" s="1" t="s">
        <v>202203</v>
      </c>
      <c r="E118953" s="1" t="s">
        <v>203463</v>
      </c>
      <c r="F118953" s="1" t="s">
        <v>203464</v>
      </c>
      <c r="G118953" s="6" t="s">
        <v>203686</v>
      </c>
    </row>
    <row r="118954" spans="1:7">
      <c r="A118954" s="1" t="s">
        <v>203687</v>
      </c>
      <c r="B118954" s="1" t="s">
        <v>201323</v>
      </c>
      <c r="C118954" s="1" t="s">
        <v>201324</v>
      </c>
      <c r="D118954" s="1" t="s">
        <v>202203</v>
      </c>
      <c r="E118954" s="1" t="s">
        <v>203463</v>
      </c>
      <c r="F118954" s="1" t="s">
        <v>203464</v>
      </c>
      <c r="G118954" s="6" t="s">
        <v>203688</v>
      </c>
    </row>
    <row r="118955" spans="1:7">
      <c r="A118955" s="1" t="s">
        <v>203689</v>
      </c>
      <c r="B118955" s="1" t="s">
        <v>201323</v>
      </c>
      <c r="C118955" s="1" t="s">
        <v>201324</v>
      </c>
      <c r="D118955" s="1" t="s">
        <v>202203</v>
      </c>
      <c r="E118955" s="1" t="s">
        <v>203463</v>
      </c>
      <c r="F118955" s="1" t="s">
        <v>203464</v>
      </c>
      <c r="G118955" s="6" t="s">
        <v>203690</v>
      </c>
    </row>
    <row r="118956" spans="1:7">
      <c r="A118956" s="1" t="s">
        <v>203691</v>
      </c>
      <c r="B118956" s="1" t="s">
        <v>201323</v>
      </c>
      <c r="C118956" s="1" t="s">
        <v>201324</v>
      </c>
      <c r="D118956" s="1" t="s">
        <v>202203</v>
      </c>
      <c r="E118956" s="1" t="s">
        <v>203463</v>
      </c>
      <c r="F118956" s="1" t="s">
        <v>203464</v>
      </c>
      <c r="G118956" s="6" t="s">
        <v>203692</v>
      </c>
    </row>
    <row r="118957" spans="1:7">
      <c r="A118957" s="1" t="s">
        <v>203693</v>
      </c>
      <c r="B118957" s="1" t="s">
        <v>201323</v>
      </c>
      <c r="C118957" s="1" t="s">
        <v>201324</v>
      </c>
      <c r="D118957" s="1" t="s">
        <v>202203</v>
      </c>
      <c r="E118957" s="1" t="s">
        <v>203463</v>
      </c>
      <c r="F118957" s="1" t="s">
        <v>203464</v>
      </c>
      <c r="G118957" s="6" t="s">
        <v>203694</v>
      </c>
    </row>
    <row r="118958" spans="1:7">
      <c r="A118958" s="1" t="s">
        <v>203695</v>
      </c>
      <c r="B118958" s="1" t="s">
        <v>201323</v>
      </c>
      <c r="C118958" s="1" t="s">
        <v>201324</v>
      </c>
      <c r="D118958" s="1" t="s">
        <v>202203</v>
      </c>
      <c r="E118958" s="1" t="s">
        <v>203463</v>
      </c>
      <c r="F118958" s="1" t="s">
        <v>203464</v>
      </c>
      <c r="G118958" s="6" t="s">
        <v>203696</v>
      </c>
    </row>
    <row r="118959" spans="1:7">
      <c r="A118959" s="1" t="s">
        <v>203697</v>
      </c>
      <c r="B118959" s="1" t="s">
        <v>201323</v>
      </c>
      <c r="C118959" s="1" t="s">
        <v>201324</v>
      </c>
      <c r="D118959" s="1" t="s">
        <v>202203</v>
      </c>
      <c r="E118959" s="1" t="s">
        <v>203463</v>
      </c>
      <c r="F118959" s="1" t="s">
        <v>203464</v>
      </c>
      <c r="G118959" s="6" t="s">
        <v>203698</v>
      </c>
    </row>
    <row r="118960" spans="1:7">
      <c r="A118960" s="1" t="s">
        <v>203699</v>
      </c>
      <c r="B118960" s="1" t="s">
        <v>201323</v>
      </c>
      <c r="C118960" s="1" t="s">
        <v>201324</v>
      </c>
      <c r="D118960" s="1" t="s">
        <v>202203</v>
      </c>
      <c r="E118960" s="1" t="s">
        <v>203463</v>
      </c>
      <c r="F118960" s="1" t="s">
        <v>203464</v>
      </c>
      <c r="G118960" s="6" t="s">
        <v>203700</v>
      </c>
    </row>
    <row r="118961" spans="1:7">
      <c r="A118961" s="1" t="s">
        <v>203701</v>
      </c>
      <c r="B118961" s="1" t="s">
        <v>201323</v>
      </c>
      <c r="C118961" s="1" t="s">
        <v>201324</v>
      </c>
      <c r="D118961" s="1" t="s">
        <v>202203</v>
      </c>
      <c r="E118961" s="1" t="s">
        <v>203463</v>
      </c>
      <c r="F118961" s="1" t="s">
        <v>203464</v>
      </c>
      <c r="G118961" s="6" t="s">
        <v>203702</v>
      </c>
    </row>
    <row r="118962" spans="1:7">
      <c r="A118962" s="1" t="s">
        <v>203703</v>
      </c>
      <c r="B118962" s="1" t="s">
        <v>201323</v>
      </c>
      <c r="C118962" s="1" t="s">
        <v>201324</v>
      </c>
      <c r="D118962" s="1" t="s">
        <v>202203</v>
      </c>
      <c r="E118962" s="1" t="s">
        <v>203463</v>
      </c>
      <c r="F118962" s="1" t="s">
        <v>203464</v>
      </c>
      <c r="G118962" s="6" t="s">
        <v>203704</v>
      </c>
    </row>
    <row r="118963" spans="1:7">
      <c r="A118963" s="1" t="s">
        <v>203705</v>
      </c>
      <c r="B118963" s="1" t="s">
        <v>201323</v>
      </c>
      <c r="C118963" s="1" t="s">
        <v>201324</v>
      </c>
      <c r="D118963" s="1" t="s">
        <v>202203</v>
      </c>
      <c r="E118963" s="1" t="s">
        <v>203463</v>
      </c>
      <c r="F118963" s="1" t="s">
        <v>203464</v>
      </c>
      <c r="G118963" s="6" t="s">
        <v>203706</v>
      </c>
    </row>
    <row r="118964" spans="1:7">
      <c r="A118964" s="1" t="s">
        <v>203707</v>
      </c>
      <c r="B118964" s="1" t="s">
        <v>201323</v>
      </c>
      <c r="C118964" s="1" t="s">
        <v>201324</v>
      </c>
      <c r="D118964" s="1" t="s">
        <v>202203</v>
      </c>
      <c r="E118964" s="1" t="s">
        <v>203463</v>
      </c>
      <c r="F118964" s="1" t="s">
        <v>203464</v>
      </c>
      <c r="G118964" s="6" t="s">
        <v>203708</v>
      </c>
    </row>
    <row r="118965" spans="1:7">
      <c r="A118965" s="1" t="s">
        <v>203709</v>
      </c>
      <c r="B118965" s="1" t="s">
        <v>201323</v>
      </c>
      <c r="C118965" s="1" t="s">
        <v>201324</v>
      </c>
      <c r="D118965" s="1" t="s">
        <v>202203</v>
      </c>
      <c r="E118965" s="1" t="s">
        <v>203463</v>
      </c>
      <c r="F118965" s="1" t="s">
        <v>203464</v>
      </c>
      <c r="G118965" s="6" t="s">
        <v>203710</v>
      </c>
    </row>
    <row r="118966" spans="1:7">
      <c r="A118966" s="1" t="s">
        <v>203711</v>
      </c>
      <c r="B118966" s="1" t="s">
        <v>201323</v>
      </c>
      <c r="C118966" s="1" t="s">
        <v>201324</v>
      </c>
      <c r="D118966" s="1" t="s">
        <v>202203</v>
      </c>
      <c r="E118966" s="1" t="s">
        <v>203463</v>
      </c>
      <c r="F118966" s="1" t="s">
        <v>203464</v>
      </c>
      <c r="G118966" s="6" t="s">
        <v>203712</v>
      </c>
    </row>
    <row r="118967" spans="1:7">
      <c r="A118967" s="1" t="s">
        <v>203713</v>
      </c>
      <c r="B118967" s="1" t="s">
        <v>201323</v>
      </c>
      <c r="C118967" s="1" t="s">
        <v>201324</v>
      </c>
      <c r="D118967" s="1" t="s">
        <v>202203</v>
      </c>
      <c r="E118967" s="1" t="s">
        <v>203463</v>
      </c>
      <c r="F118967" s="1" t="s">
        <v>203464</v>
      </c>
      <c r="G118967" s="6" t="s">
        <v>203714</v>
      </c>
    </row>
    <row r="118968" spans="1:7">
      <c r="A118968" s="1" t="s">
        <v>203715</v>
      </c>
      <c r="B118968" s="1" t="s">
        <v>201323</v>
      </c>
      <c r="C118968" s="1" t="s">
        <v>201324</v>
      </c>
      <c r="D118968" s="1" t="s">
        <v>202203</v>
      </c>
      <c r="E118968" s="1" t="s">
        <v>203463</v>
      </c>
      <c r="F118968" s="1" t="s">
        <v>203464</v>
      </c>
      <c r="G118968" s="6" t="s">
        <v>203716</v>
      </c>
    </row>
    <row r="118969" spans="1:7">
      <c r="A118969" s="1" t="s">
        <v>203717</v>
      </c>
      <c r="B118969" s="1" t="s">
        <v>201323</v>
      </c>
      <c r="C118969" s="1" t="s">
        <v>201324</v>
      </c>
      <c r="D118969" s="1" t="s">
        <v>202203</v>
      </c>
      <c r="E118969" s="1" t="s">
        <v>203463</v>
      </c>
      <c r="F118969" s="1" t="s">
        <v>203464</v>
      </c>
      <c r="G118969" s="6" t="s">
        <v>203718</v>
      </c>
    </row>
    <row r="118970" spans="1:7">
      <c r="A118970" s="1" t="s">
        <v>203719</v>
      </c>
      <c r="B118970" s="1" t="s">
        <v>201323</v>
      </c>
      <c r="C118970" s="1" t="s">
        <v>201324</v>
      </c>
      <c r="D118970" s="1" t="s">
        <v>202203</v>
      </c>
      <c r="E118970" s="1" t="s">
        <v>203463</v>
      </c>
      <c r="F118970" s="1" t="s">
        <v>203464</v>
      </c>
      <c r="G118970" s="6" t="s">
        <v>203720</v>
      </c>
    </row>
    <row r="118971" spans="1:7">
      <c r="A118971" s="1" t="s">
        <v>203721</v>
      </c>
      <c r="B118971" s="1" t="s">
        <v>201323</v>
      </c>
      <c r="C118971" s="1" t="s">
        <v>201324</v>
      </c>
      <c r="D118971" s="1" t="s">
        <v>202203</v>
      </c>
      <c r="E118971" s="1" t="s">
        <v>203463</v>
      </c>
      <c r="F118971" s="1" t="s">
        <v>203464</v>
      </c>
      <c r="G118971" s="6" t="s">
        <v>203722</v>
      </c>
    </row>
    <row r="118972" spans="1:7">
      <c r="A118972" s="1" t="s">
        <v>203723</v>
      </c>
      <c r="B118972" s="1" t="s">
        <v>201323</v>
      </c>
      <c r="C118972" s="1" t="s">
        <v>201324</v>
      </c>
      <c r="D118972" s="1" t="s">
        <v>202203</v>
      </c>
      <c r="E118972" s="1" t="s">
        <v>203463</v>
      </c>
      <c r="F118972" s="1" t="s">
        <v>203464</v>
      </c>
      <c r="G118972" s="6" t="s">
        <v>203724</v>
      </c>
    </row>
    <row r="118973" spans="1:7">
      <c r="A118973" s="1" t="s">
        <v>203725</v>
      </c>
      <c r="B118973" s="1" t="s">
        <v>201323</v>
      </c>
      <c r="C118973" s="1" t="s">
        <v>201324</v>
      </c>
      <c r="D118973" s="1" t="s">
        <v>202203</v>
      </c>
      <c r="E118973" s="1" t="s">
        <v>203463</v>
      </c>
      <c r="F118973" s="1" t="s">
        <v>203464</v>
      </c>
      <c r="G118973" s="6" t="s">
        <v>203726</v>
      </c>
    </row>
    <row r="118974" spans="1:7">
      <c r="A118974" s="1" t="s">
        <v>203727</v>
      </c>
      <c r="B118974" s="1" t="s">
        <v>201323</v>
      </c>
      <c r="C118974" s="1" t="s">
        <v>201324</v>
      </c>
      <c r="D118974" s="1" t="s">
        <v>202203</v>
      </c>
      <c r="E118974" s="1" t="s">
        <v>203463</v>
      </c>
      <c r="F118974" s="1" t="s">
        <v>203464</v>
      </c>
      <c r="G118974" s="6" t="s">
        <v>203728</v>
      </c>
    </row>
    <row r="118975" spans="1:7">
      <c r="A118975" s="1" t="s">
        <v>203729</v>
      </c>
      <c r="B118975" s="1" t="s">
        <v>201323</v>
      </c>
      <c r="C118975" s="1" t="s">
        <v>201324</v>
      </c>
      <c r="D118975" s="1" t="s">
        <v>202203</v>
      </c>
      <c r="E118975" s="1" t="s">
        <v>203463</v>
      </c>
      <c r="F118975" s="1" t="s">
        <v>203464</v>
      </c>
      <c r="G118975" s="6" t="s">
        <v>203730</v>
      </c>
    </row>
    <row r="118976" spans="1:7">
      <c r="A118976" s="1" t="s">
        <v>203731</v>
      </c>
      <c r="B118976" s="1" t="s">
        <v>201323</v>
      </c>
      <c r="C118976" s="1" t="s">
        <v>201324</v>
      </c>
      <c r="D118976" s="1" t="s">
        <v>202203</v>
      </c>
      <c r="E118976" s="1" t="s">
        <v>203463</v>
      </c>
      <c r="F118976" s="1" t="s">
        <v>203464</v>
      </c>
      <c r="G118976" s="6" t="s">
        <v>203732</v>
      </c>
    </row>
    <row r="118977" spans="1:7">
      <c r="A118977" s="1" t="s">
        <v>203733</v>
      </c>
      <c r="B118977" s="1" t="s">
        <v>201323</v>
      </c>
      <c r="C118977" s="1" t="s">
        <v>201324</v>
      </c>
      <c r="D118977" s="1" t="s">
        <v>202203</v>
      </c>
      <c r="E118977" s="1" t="s">
        <v>203463</v>
      </c>
      <c r="F118977" s="1" t="s">
        <v>203464</v>
      </c>
      <c r="G118977" s="6" t="s">
        <v>203734</v>
      </c>
    </row>
    <row r="118978" spans="1:7">
      <c r="A118978" s="1" t="s">
        <v>203735</v>
      </c>
      <c r="B118978" s="1" t="s">
        <v>201323</v>
      </c>
      <c r="C118978" s="1" t="s">
        <v>201324</v>
      </c>
      <c r="D118978" s="1" t="s">
        <v>202203</v>
      </c>
      <c r="E118978" s="1" t="s">
        <v>203463</v>
      </c>
      <c r="F118978" s="1" t="s">
        <v>203464</v>
      </c>
      <c r="G118978" s="6" t="s">
        <v>203736</v>
      </c>
    </row>
    <row r="118979" spans="1:7">
      <c r="A118979" s="1" t="s">
        <v>203737</v>
      </c>
      <c r="B118979" s="1" t="s">
        <v>201323</v>
      </c>
      <c r="C118979" s="1" t="s">
        <v>201324</v>
      </c>
      <c r="D118979" s="1" t="s">
        <v>202203</v>
      </c>
      <c r="E118979" s="1" t="s">
        <v>203463</v>
      </c>
      <c r="F118979" s="1" t="s">
        <v>203464</v>
      </c>
      <c r="G118979" s="6" t="s">
        <v>203738</v>
      </c>
    </row>
    <row r="118980" spans="1:7">
      <c r="A118980" s="1" t="s">
        <v>203739</v>
      </c>
      <c r="B118980" s="1" t="s">
        <v>201323</v>
      </c>
      <c r="C118980" s="1" t="s">
        <v>201324</v>
      </c>
      <c r="D118980" s="1" t="s">
        <v>202203</v>
      </c>
      <c r="E118980" s="1" t="s">
        <v>203463</v>
      </c>
      <c r="F118980" s="1" t="s">
        <v>203464</v>
      </c>
      <c r="G118980" s="6" t="s">
        <v>203740</v>
      </c>
    </row>
    <row r="118981" spans="1:7">
      <c r="A118981" s="1" t="s">
        <v>203741</v>
      </c>
      <c r="B118981" s="1" t="s">
        <v>201323</v>
      </c>
      <c r="C118981" s="1" t="s">
        <v>201324</v>
      </c>
      <c r="D118981" s="1" t="s">
        <v>202203</v>
      </c>
      <c r="E118981" s="1" t="s">
        <v>203463</v>
      </c>
      <c r="F118981" s="1" t="s">
        <v>203464</v>
      </c>
      <c r="G118981" s="6" t="s">
        <v>203742</v>
      </c>
    </row>
    <row r="118982" spans="1:7">
      <c r="A118982" s="1" t="s">
        <v>203743</v>
      </c>
      <c r="B118982" s="1" t="s">
        <v>201323</v>
      </c>
      <c r="C118982" s="1" t="s">
        <v>201324</v>
      </c>
      <c r="D118982" s="1" t="s">
        <v>202203</v>
      </c>
      <c r="E118982" s="1" t="s">
        <v>203463</v>
      </c>
      <c r="F118982" s="1" t="s">
        <v>203464</v>
      </c>
      <c r="G118982" s="6" t="s">
        <v>203744</v>
      </c>
    </row>
    <row r="118983" spans="1:7">
      <c r="A118983" s="1" t="s">
        <v>203745</v>
      </c>
      <c r="B118983" s="1" t="s">
        <v>201323</v>
      </c>
      <c r="C118983" s="1" t="s">
        <v>201324</v>
      </c>
      <c r="D118983" s="1" t="s">
        <v>202203</v>
      </c>
      <c r="E118983" s="1" t="s">
        <v>203463</v>
      </c>
      <c r="F118983" s="1" t="s">
        <v>203464</v>
      </c>
      <c r="G118983" s="6" t="s">
        <v>203746</v>
      </c>
    </row>
    <row r="118984" spans="1:7">
      <c r="A118984" s="1" t="s">
        <v>203747</v>
      </c>
      <c r="B118984" s="1" t="s">
        <v>201323</v>
      </c>
      <c r="C118984" s="1" t="s">
        <v>201324</v>
      </c>
      <c r="D118984" s="1" t="s">
        <v>202203</v>
      </c>
      <c r="E118984" s="1" t="s">
        <v>203463</v>
      </c>
      <c r="F118984" s="1" t="s">
        <v>203464</v>
      </c>
      <c r="G118984" s="6" t="s">
        <v>203748</v>
      </c>
    </row>
    <row r="118985" spans="1:7">
      <c r="A118985" s="1" t="s">
        <v>203749</v>
      </c>
      <c r="B118985" s="1" t="s">
        <v>201323</v>
      </c>
      <c r="C118985" s="1" t="s">
        <v>201324</v>
      </c>
      <c r="D118985" s="1" t="s">
        <v>202203</v>
      </c>
      <c r="E118985" s="1" t="s">
        <v>203463</v>
      </c>
      <c r="F118985" s="1" t="s">
        <v>203464</v>
      </c>
      <c r="G118985" s="6" t="s">
        <v>203750</v>
      </c>
    </row>
    <row r="118986" spans="1:7">
      <c r="A118986" s="1" t="s">
        <v>203751</v>
      </c>
      <c r="B118986" s="1" t="s">
        <v>201323</v>
      </c>
      <c r="C118986" s="1" t="s">
        <v>201324</v>
      </c>
      <c r="D118986" s="1" t="s">
        <v>202203</v>
      </c>
      <c r="E118986" s="1" t="s">
        <v>203463</v>
      </c>
      <c r="F118986" s="1" t="s">
        <v>203464</v>
      </c>
      <c r="G118986" s="6" t="s">
        <v>203752</v>
      </c>
    </row>
    <row r="118987" spans="1:7">
      <c r="A118987" s="1" t="s">
        <v>203753</v>
      </c>
      <c r="B118987" s="1" t="s">
        <v>201323</v>
      </c>
      <c r="C118987" s="1" t="s">
        <v>201324</v>
      </c>
      <c r="D118987" s="1" t="s">
        <v>202203</v>
      </c>
      <c r="E118987" s="1" t="s">
        <v>203463</v>
      </c>
      <c r="F118987" s="1" t="s">
        <v>203464</v>
      </c>
      <c r="G118987" s="6" t="s">
        <v>203754</v>
      </c>
    </row>
    <row r="118988" spans="1:7">
      <c r="A118988" s="1" t="s">
        <v>203755</v>
      </c>
      <c r="B118988" s="1" t="s">
        <v>201323</v>
      </c>
      <c r="C118988" s="1" t="s">
        <v>201324</v>
      </c>
      <c r="D118988" s="1" t="s">
        <v>202203</v>
      </c>
      <c r="E118988" s="1" t="s">
        <v>203463</v>
      </c>
      <c r="F118988" s="1" t="s">
        <v>203464</v>
      </c>
      <c r="G118988" s="6" t="s">
        <v>203756</v>
      </c>
    </row>
    <row r="118989" spans="1:7">
      <c r="A118989" s="1" t="s">
        <v>203757</v>
      </c>
      <c r="B118989" s="1" t="s">
        <v>201323</v>
      </c>
      <c r="C118989" s="1" t="s">
        <v>201324</v>
      </c>
      <c r="D118989" s="1" t="s">
        <v>202203</v>
      </c>
      <c r="E118989" s="1" t="s">
        <v>203463</v>
      </c>
      <c r="F118989" s="1" t="s">
        <v>203464</v>
      </c>
      <c r="G118989" s="6" t="s">
        <v>203758</v>
      </c>
    </row>
    <row r="118990" spans="1:7">
      <c r="A118990" s="1" t="s">
        <v>203759</v>
      </c>
      <c r="B118990" s="1" t="s">
        <v>201323</v>
      </c>
      <c r="C118990" s="1" t="s">
        <v>201324</v>
      </c>
      <c r="D118990" s="1" t="s">
        <v>202203</v>
      </c>
      <c r="E118990" s="1" t="s">
        <v>203463</v>
      </c>
      <c r="F118990" s="1" t="s">
        <v>203464</v>
      </c>
      <c r="G118990" s="6" t="s">
        <v>169780</v>
      </c>
    </row>
    <row r="118991" spans="1:7">
      <c r="A118991" s="1" t="s">
        <v>203760</v>
      </c>
      <c r="B118991" s="1" t="s">
        <v>201323</v>
      </c>
      <c r="C118991" s="1" t="s">
        <v>201324</v>
      </c>
      <c r="D118991" s="1" t="s">
        <v>202203</v>
      </c>
      <c r="E118991" s="1" t="s">
        <v>203463</v>
      </c>
      <c r="F118991" s="1" t="s">
        <v>203464</v>
      </c>
      <c r="G118991" s="6" t="s">
        <v>161127</v>
      </c>
    </row>
    <row r="118992" spans="1:7">
      <c r="A118992" s="1" t="s">
        <v>203761</v>
      </c>
      <c r="B118992" s="1" t="s">
        <v>201323</v>
      </c>
      <c r="C118992" s="1" t="s">
        <v>201324</v>
      </c>
      <c r="D118992" s="1" t="s">
        <v>202203</v>
      </c>
      <c r="E118992" s="1" t="s">
        <v>203463</v>
      </c>
      <c r="F118992" s="1" t="s">
        <v>203464</v>
      </c>
      <c r="G118992" s="6" t="s">
        <v>203762</v>
      </c>
    </row>
    <row r="118993" spans="1:7">
      <c r="A118993" s="1" t="s">
        <v>203763</v>
      </c>
      <c r="B118993" s="1" t="s">
        <v>201323</v>
      </c>
      <c r="C118993" s="1" t="s">
        <v>201324</v>
      </c>
      <c r="D118993" s="1" t="s">
        <v>202203</v>
      </c>
      <c r="E118993" s="1" t="s">
        <v>203463</v>
      </c>
      <c r="F118993" s="1" t="s">
        <v>203464</v>
      </c>
      <c r="G118993" s="6" t="s">
        <v>203764</v>
      </c>
    </row>
    <row r="118994" spans="1:7">
      <c r="A118994" s="1" t="s">
        <v>203765</v>
      </c>
      <c r="B118994" s="1" t="s">
        <v>201323</v>
      </c>
      <c r="C118994" s="1" t="s">
        <v>201324</v>
      </c>
      <c r="D118994" s="1" t="s">
        <v>202203</v>
      </c>
      <c r="E118994" s="1" t="s">
        <v>203463</v>
      </c>
      <c r="F118994" s="1" t="s">
        <v>203464</v>
      </c>
      <c r="G118994" s="6" t="s">
        <v>203766</v>
      </c>
    </row>
    <row r="118995" spans="1:7">
      <c r="A118995" s="1" t="s">
        <v>203767</v>
      </c>
      <c r="B118995" s="1" t="s">
        <v>201323</v>
      </c>
      <c r="C118995" s="1" t="s">
        <v>201324</v>
      </c>
      <c r="D118995" s="1" t="s">
        <v>202203</v>
      </c>
      <c r="E118995" s="1" t="s">
        <v>203463</v>
      </c>
      <c r="F118995" s="1" t="s">
        <v>203464</v>
      </c>
      <c r="G118995" s="6" t="s">
        <v>34439</v>
      </c>
    </row>
    <row r="118996" spans="1:7">
      <c r="A118996" s="1" t="s">
        <v>203768</v>
      </c>
      <c r="B118996" s="1" t="s">
        <v>201323</v>
      </c>
      <c r="C118996" s="1" t="s">
        <v>201324</v>
      </c>
      <c r="D118996" s="1" t="s">
        <v>202203</v>
      </c>
      <c r="E118996" s="1" t="s">
        <v>203463</v>
      </c>
      <c r="F118996" s="1" t="s">
        <v>203464</v>
      </c>
      <c r="G118996" s="6" t="s">
        <v>203769</v>
      </c>
    </row>
    <row r="118997" spans="1:7">
      <c r="A118997" s="1" t="s">
        <v>203770</v>
      </c>
      <c r="B118997" s="1" t="s">
        <v>201323</v>
      </c>
      <c r="C118997" s="1" t="s">
        <v>201324</v>
      </c>
      <c r="D118997" s="1" t="s">
        <v>202203</v>
      </c>
      <c r="E118997" s="1" t="s">
        <v>203463</v>
      </c>
      <c r="F118997" s="1" t="s">
        <v>203464</v>
      </c>
      <c r="G118997" s="6" t="s">
        <v>203771</v>
      </c>
    </row>
    <row r="118998" spans="1:7">
      <c r="A118998" s="1" t="s">
        <v>203772</v>
      </c>
      <c r="B118998" s="1" t="s">
        <v>201323</v>
      </c>
      <c r="C118998" s="1" t="s">
        <v>201324</v>
      </c>
      <c r="D118998" s="1" t="s">
        <v>202203</v>
      </c>
      <c r="E118998" s="1" t="s">
        <v>203463</v>
      </c>
      <c r="F118998" s="1" t="s">
        <v>203464</v>
      </c>
      <c r="G118998" s="6" t="s">
        <v>56194</v>
      </c>
    </row>
    <row r="118999" spans="1:7">
      <c r="A118999" s="1" t="s">
        <v>203773</v>
      </c>
      <c r="B118999" s="1" t="s">
        <v>201323</v>
      </c>
      <c r="C118999" s="1" t="s">
        <v>201324</v>
      </c>
      <c r="D118999" s="1" t="s">
        <v>202203</v>
      </c>
      <c r="E118999" s="1" t="s">
        <v>203463</v>
      </c>
      <c r="F118999" s="1" t="s">
        <v>203464</v>
      </c>
      <c r="G118999" s="6" t="s">
        <v>203774</v>
      </c>
    </row>
    <row r="119000" spans="1:7">
      <c r="A119000" s="1" t="s">
        <v>203775</v>
      </c>
      <c r="B119000" s="1" t="s">
        <v>201323</v>
      </c>
      <c r="C119000" s="1" t="s">
        <v>201324</v>
      </c>
      <c r="D119000" s="1" t="s">
        <v>202203</v>
      </c>
      <c r="E119000" s="1" t="s">
        <v>203463</v>
      </c>
      <c r="F119000" s="1" t="s">
        <v>203464</v>
      </c>
      <c r="G119000" s="6" t="s">
        <v>46398</v>
      </c>
    </row>
    <row r="119001" spans="1:7">
      <c r="A119001" s="1" t="s">
        <v>203776</v>
      </c>
      <c r="B119001" s="1" t="s">
        <v>201323</v>
      </c>
      <c r="C119001" s="1" t="s">
        <v>201324</v>
      </c>
      <c r="D119001" s="1" t="s">
        <v>202203</v>
      </c>
      <c r="E119001" s="1" t="s">
        <v>203463</v>
      </c>
      <c r="F119001" s="1" t="s">
        <v>203464</v>
      </c>
      <c r="G119001" s="6" t="s">
        <v>7619</v>
      </c>
    </row>
    <row r="119002" spans="1:7">
      <c r="A119002" s="1" t="s">
        <v>203777</v>
      </c>
      <c r="B119002" s="1" t="s">
        <v>201323</v>
      </c>
      <c r="C119002" s="1" t="s">
        <v>201324</v>
      </c>
      <c r="D119002" s="1" t="s">
        <v>202203</v>
      </c>
      <c r="E119002" s="1" t="s">
        <v>203463</v>
      </c>
      <c r="F119002" s="1" t="s">
        <v>203464</v>
      </c>
      <c r="G119002" s="6" t="s">
        <v>32037</v>
      </c>
    </row>
    <row r="119003" spans="1:7">
      <c r="A119003" s="1" t="s">
        <v>203778</v>
      </c>
      <c r="B119003" s="1" t="s">
        <v>201323</v>
      </c>
      <c r="C119003" s="1" t="s">
        <v>201324</v>
      </c>
      <c r="D119003" s="1" t="s">
        <v>202203</v>
      </c>
      <c r="E119003" s="1" t="s">
        <v>203463</v>
      </c>
      <c r="F119003" s="1" t="s">
        <v>203464</v>
      </c>
      <c r="G119003" s="6" t="s">
        <v>203779</v>
      </c>
    </row>
    <row r="119004" spans="1:7">
      <c r="A119004" s="1" t="s">
        <v>203780</v>
      </c>
      <c r="B119004" s="1" t="s">
        <v>201323</v>
      </c>
      <c r="C119004" s="1" t="s">
        <v>201324</v>
      </c>
      <c r="D119004" s="1" t="s">
        <v>202203</v>
      </c>
      <c r="E119004" s="1" t="s">
        <v>203463</v>
      </c>
      <c r="F119004" s="1" t="s">
        <v>203464</v>
      </c>
      <c r="G119004" s="6" t="s">
        <v>203781</v>
      </c>
    </row>
    <row r="119005" spans="1:7">
      <c r="A119005" s="1" t="s">
        <v>203782</v>
      </c>
      <c r="B119005" s="1" t="s">
        <v>201323</v>
      </c>
      <c r="C119005" s="1" t="s">
        <v>201324</v>
      </c>
      <c r="D119005" s="1" t="s">
        <v>202203</v>
      </c>
      <c r="E119005" s="1" t="s">
        <v>203463</v>
      </c>
      <c r="F119005" s="1" t="s">
        <v>203464</v>
      </c>
      <c r="G119005" s="6" t="s">
        <v>203783</v>
      </c>
    </row>
    <row r="119006" spans="1:7">
      <c r="A119006" s="1" t="s">
        <v>203784</v>
      </c>
      <c r="B119006" s="1" t="s">
        <v>201323</v>
      </c>
      <c r="C119006" s="1" t="s">
        <v>201324</v>
      </c>
      <c r="D119006" s="1" t="s">
        <v>202203</v>
      </c>
      <c r="E119006" s="1" t="s">
        <v>203463</v>
      </c>
      <c r="F119006" s="1" t="s">
        <v>203464</v>
      </c>
      <c r="G119006" s="6" t="s">
        <v>203785</v>
      </c>
    </row>
    <row r="119007" spans="1:7">
      <c r="A119007" s="1" t="s">
        <v>203786</v>
      </c>
      <c r="B119007" s="1" t="s">
        <v>201323</v>
      </c>
      <c r="C119007" s="1" t="s">
        <v>201324</v>
      </c>
      <c r="D119007" s="1" t="s">
        <v>202203</v>
      </c>
      <c r="E119007" s="1" t="s">
        <v>203463</v>
      </c>
      <c r="F119007" s="1" t="s">
        <v>203464</v>
      </c>
      <c r="G119007" s="6" t="s">
        <v>203787</v>
      </c>
    </row>
    <row r="119008" spans="1:7">
      <c r="A119008" s="1" t="s">
        <v>203788</v>
      </c>
      <c r="B119008" s="1" t="s">
        <v>201323</v>
      </c>
      <c r="C119008" s="1" t="s">
        <v>201324</v>
      </c>
      <c r="D119008" s="1" t="s">
        <v>202203</v>
      </c>
      <c r="E119008" s="1" t="s">
        <v>203463</v>
      </c>
      <c r="F119008" s="1" t="s">
        <v>203464</v>
      </c>
      <c r="G119008" s="6" t="s">
        <v>203789</v>
      </c>
    </row>
    <row r="119009" spans="1:7">
      <c r="A119009" s="1" t="s">
        <v>203790</v>
      </c>
      <c r="B119009" s="1" t="s">
        <v>201323</v>
      </c>
      <c r="C119009" s="1" t="s">
        <v>201324</v>
      </c>
      <c r="D119009" s="1" t="s">
        <v>202203</v>
      </c>
      <c r="E119009" s="1" t="s">
        <v>203463</v>
      </c>
      <c r="F119009" s="1" t="s">
        <v>203464</v>
      </c>
      <c r="G119009" s="6" t="s">
        <v>203791</v>
      </c>
    </row>
    <row r="119010" spans="1:7">
      <c r="A119010" s="1" t="s">
        <v>203792</v>
      </c>
      <c r="B119010" s="1" t="s">
        <v>201323</v>
      </c>
      <c r="C119010" s="1" t="s">
        <v>201324</v>
      </c>
      <c r="D119010" s="1" t="s">
        <v>202203</v>
      </c>
      <c r="E119010" s="1" t="s">
        <v>203463</v>
      </c>
      <c r="F119010" s="1" t="s">
        <v>203464</v>
      </c>
      <c r="G119010" s="6" t="s">
        <v>203793</v>
      </c>
    </row>
    <row r="119011" spans="1:7">
      <c r="A119011" s="1" t="s">
        <v>203794</v>
      </c>
      <c r="B119011" s="1" t="s">
        <v>201323</v>
      </c>
      <c r="C119011" s="1" t="s">
        <v>201324</v>
      </c>
      <c r="D119011" s="1" t="s">
        <v>202203</v>
      </c>
      <c r="E119011" s="1" t="s">
        <v>203463</v>
      </c>
      <c r="F119011" s="1" t="s">
        <v>203464</v>
      </c>
      <c r="G119011" s="6" t="s">
        <v>203795</v>
      </c>
    </row>
    <row r="119012" spans="1:7">
      <c r="A119012" s="1" t="s">
        <v>203796</v>
      </c>
      <c r="B119012" s="1" t="s">
        <v>201323</v>
      </c>
      <c r="C119012" s="1" t="s">
        <v>201324</v>
      </c>
      <c r="D119012" s="1" t="s">
        <v>202203</v>
      </c>
      <c r="E119012" s="1" t="s">
        <v>203463</v>
      </c>
      <c r="F119012" s="1" t="s">
        <v>203464</v>
      </c>
      <c r="G119012" s="6" t="s">
        <v>16908</v>
      </c>
    </row>
    <row r="119013" spans="1:7">
      <c r="A119013" s="1" t="s">
        <v>203797</v>
      </c>
      <c r="B119013" s="1" t="s">
        <v>201323</v>
      </c>
      <c r="C119013" s="1" t="s">
        <v>201324</v>
      </c>
      <c r="D119013" s="1" t="s">
        <v>202203</v>
      </c>
      <c r="E119013" s="1" t="s">
        <v>203463</v>
      </c>
      <c r="F119013" s="1" t="s">
        <v>203464</v>
      </c>
      <c r="G119013" s="6" t="s">
        <v>53847</v>
      </c>
    </row>
    <row r="119014" spans="1:7">
      <c r="A119014" s="1" t="s">
        <v>203798</v>
      </c>
      <c r="B119014" s="1" t="s">
        <v>201323</v>
      </c>
      <c r="C119014" s="1" t="s">
        <v>201324</v>
      </c>
      <c r="D119014" s="1" t="s">
        <v>202203</v>
      </c>
      <c r="E119014" s="1" t="s">
        <v>203463</v>
      </c>
      <c r="F119014" s="1" t="s">
        <v>203464</v>
      </c>
      <c r="G119014" s="6" t="s">
        <v>203799</v>
      </c>
    </row>
    <row r="119015" spans="1:7">
      <c r="A119015" s="1" t="s">
        <v>203800</v>
      </c>
      <c r="B119015" s="1" t="s">
        <v>201323</v>
      </c>
      <c r="C119015" s="1" t="s">
        <v>201324</v>
      </c>
      <c r="D119015" s="1" t="s">
        <v>202203</v>
      </c>
      <c r="E119015" s="1" t="s">
        <v>203463</v>
      </c>
      <c r="F119015" s="1" t="s">
        <v>203464</v>
      </c>
      <c r="G119015" s="6" t="s">
        <v>110895</v>
      </c>
    </row>
    <row r="119016" spans="1:7">
      <c r="A119016" s="1" t="s">
        <v>203801</v>
      </c>
      <c r="B119016" s="1" t="s">
        <v>201323</v>
      </c>
      <c r="C119016" s="1" t="s">
        <v>201324</v>
      </c>
      <c r="D119016" s="1" t="s">
        <v>202203</v>
      </c>
      <c r="E119016" s="1" t="s">
        <v>203463</v>
      </c>
      <c r="F119016" s="1" t="s">
        <v>203464</v>
      </c>
      <c r="G119016" s="6" t="s">
        <v>203802</v>
      </c>
    </row>
    <row r="119017" spans="1:7">
      <c r="A119017" s="1" t="s">
        <v>203803</v>
      </c>
      <c r="B119017" s="1" t="s">
        <v>201323</v>
      </c>
      <c r="C119017" s="1" t="s">
        <v>201324</v>
      </c>
      <c r="D119017" s="1" t="s">
        <v>202203</v>
      </c>
      <c r="E119017" s="1" t="s">
        <v>203463</v>
      </c>
      <c r="F119017" s="1" t="s">
        <v>203464</v>
      </c>
      <c r="G119017" s="6" t="s">
        <v>203804</v>
      </c>
    </row>
    <row r="119018" spans="1:7">
      <c r="A119018" s="1" t="s">
        <v>203805</v>
      </c>
      <c r="B119018" s="1" t="s">
        <v>201323</v>
      </c>
      <c r="C119018" s="1" t="s">
        <v>201324</v>
      </c>
      <c r="D119018" s="1" t="s">
        <v>202203</v>
      </c>
      <c r="E119018" s="1" t="s">
        <v>203463</v>
      </c>
      <c r="F119018" s="1" t="s">
        <v>203464</v>
      </c>
      <c r="G119018" s="6" t="s">
        <v>203806</v>
      </c>
    </row>
    <row r="119019" spans="1:7">
      <c r="A119019" s="1" t="s">
        <v>203807</v>
      </c>
      <c r="B119019" s="1" t="s">
        <v>201323</v>
      </c>
      <c r="C119019" s="1" t="s">
        <v>201324</v>
      </c>
      <c r="D119019" s="1" t="s">
        <v>202203</v>
      </c>
      <c r="E119019" s="1" t="s">
        <v>203463</v>
      </c>
      <c r="F119019" s="1" t="s">
        <v>203464</v>
      </c>
      <c r="G119019" s="6" t="s">
        <v>149146</v>
      </c>
    </row>
    <row r="119020" spans="1:7">
      <c r="A119020" s="1" t="s">
        <v>203808</v>
      </c>
      <c r="B119020" s="1" t="s">
        <v>201323</v>
      </c>
      <c r="C119020" s="1" t="s">
        <v>201324</v>
      </c>
      <c r="D119020" s="1" t="s">
        <v>202203</v>
      </c>
      <c r="E119020" s="1" t="s">
        <v>203463</v>
      </c>
      <c r="F119020" s="1" t="s">
        <v>203464</v>
      </c>
      <c r="G119020" s="6" t="s">
        <v>203809</v>
      </c>
    </row>
    <row r="119021" spans="1:7">
      <c r="A119021" s="1" t="s">
        <v>203810</v>
      </c>
      <c r="B119021" s="1" t="s">
        <v>201323</v>
      </c>
      <c r="C119021" s="1" t="s">
        <v>201324</v>
      </c>
      <c r="D119021" s="1" t="s">
        <v>202203</v>
      </c>
      <c r="E119021" s="1" t="s">
        <v>203463</v>
      </c>
      <c r="F119021" s="1" t="s">
        <v>203464</v>
      </c>
      <c r="G119021" s="6" t="s">
        <v>14663</v>
      </c>
    </row>
    <row r="119022" spans="1:7">
      <c r="A119022" s="1" t="s">
        <v>203811</v>
      </c>
      <c r="B119022" s="1" t="s">
        <v>201323</v>
      </c>
      <c r="C119022" s="1" t="s">
        <v>201324</v>
      </c>
      <c r="D119022" s="1" t="s">
        <v>202203</v>
      </c>
      <c r="E119022" s="1" t="s">
        <v>203463</v>
      </c>
      <c r="F119022" s="1" t="s">
        <v>203464</v>
      </c>
      <c r="G119022" s="6" t="s">
        <v>23618</v>
      </c>
    </row>
    <row r="119023" spans="1:7">
      <c r="A119023" s="1" t="s">
        <v>203812</v>
      </c>
      <c r="B119023" s="1" t="s">
        <v>201323</v>
      </c>
      <c r="C119023" s="1" t="s">
        <v>201324</v>
      </c>
      <c r="D119023" s="1" t="s">
        <v>202203</v>
      </c>
      <c r="E119023" s="1" t="s">
        <v>203463</v>
      </c>
      <c r="F119023" s="1" t="s">
        <v>203464</v>
      </c>
      <c r="G119023" s="6" t="s">
        <v>19609</v>
      </c>
    </row>
    <row r="119024" spans="1:7">
      <c r="A119024" s="1" t="s">
        <v>203813</v>
      </c>
      <c r="B119024" s="1" t="s">
        <v>201323</v>
      </c>
      <c r="C119024" s="1" t="s">
        <v>201324</v>
      </c>
      <c r="D119024" s="1" t="s">
        <v>202203</v>
      </c>
      <c r="E119024" s="1" t="s">
        <v>203463</v>
      </c>
      <c r="F119024" s="1" t="s">
        <v>203464</v>
      </c>
      <c r="G119024" s="6" t="s">
        <v>17081</v>
      </c>
    </row>
    <row r="119025" spans="1:7">
      <c r="A119025" s="1" t="s">
        <v>203814</v>
      </c>
      <c r="B119025" s="1" t="s">
        <v>201323</v>
      </c>
      <c r="C119025" s="1" t="s">
        <v>201324</v>
      </c>
      <c r="D119025" s="1" t="s">
        <v>202203</v>
      </c>
      <c r="E119025" s="1" t="s">
        <v>203463</v>
      </c>
      <c r="F119025" s="1" t="s">
        <v>203464</v>
      </c>
      <c r="G119025" s="6" t="s">
        <v>49794</v>
      </c>
    </row>
    <row r="119026" spans="1:7">
      <c r="A119026" s="1" t="s">
        <v>203815</v>
      </c>
      <c r="B119026" s="1" t="s">
        <v>201323</v>
      </c>
      <c r="C119026" s="1" t="s">
        <v>201324</v>
      </c>
      <c r="D119026" s="1" t="s">
        <v>202203</v>
      </c>
      <c r="E119026" s="1" t="s">
        <v>203463</v>
      </c>
      <c r="F119026" s="1" t="s">
        <v>203464</v>
      </c>
      <c r="G119026" s="6" t="s">
        <v>203816</v>
      </c>
    </row>
    <row r="119027" spans="1:7">
      <c r="A119027" s="1" t="s">
        <v>203817</v>
      </c>
      <c r="B119027" s="1" t="s">
        <v>201323</v>
      </c>
      <c r="C119027" s="1" t="s">
        <v>201324</v>
      </c>
      <c r="D119027" s="1" t="s">
        <v>202203</v>
      </c>
      <c r="E119027" s="1" t="s">
        <v>203463</v>
      </c>
      <c r="F119027" s="1" t="s">
        <v>203464</v>
      </c>
      <c r="G119027" s="6" t="s">
        <v>203818</v>
      </c>
    </row>
    <row r="119028" spans="1:7">
      <c r="A119028" s="1" t="s">
        <v>203819</v>
      </c>
      <c r="B119028" s="1" t="s">
        <v>201323</v>
      </c>
      <c r="C119028" s="1" t="s">
        <v>201324</v>
      </c>
      <c r="D119028" s="1" t="s">
        <v>202203</v>
      </c>
      <c r="E119028" s="1" t="s">
        <v>203463</v>
      </c>
      <c r="F119028" s="1" t="s">
        <v>203464</v>
      </c>
      <c r="G119028" s="6" t="s">
        <v>203820</v>
      </c>
    </row>
    <row r="119029" spans="1:7">
      <c r="A119029" s="1" t="s">
        <v>203821</v>
      </c>
      <c r="B119029" s="1" t="s">
        <v>201323</v>
      </c>
      <c r="C119029" s="1" t="s">
        <v>201324</v>
      </c>
      <c r="D119029" s="1" t="s">
        <v>202203</v>
      </c>
      <c r="E119029" s="1" t="s">
        <v>203463</v>
      </c>
      <c r="F119029" s="1" t="s">
        <v>203464</v>
      </c>
      <c r="G119029" s="6" t="s">
        <v>52991</v>
      </c>
    </row>
    <row r="119030" spans="1:7">
      <c r="A119030" s="1" t="s">
        <v>203822</v>
      </c>
      <c r="B119030" s="1" t="s">
        <v>201323</v>
      </c>
      <c r="C119030" s="1" t="s">
        <v>201324</v>
      </c>
      <c r="D119030" s="1" t="s">
        <v>202203</v>
      </c>
      <c r="E119030" s="1" t="s">
        <v>203463</v>
      </c>
      <c r="F119030" s="1" t="s">
        <v>203464</v>
      </c>
      <c r="G119030" s="6" t="s">
        <v>27485</v>
      </c>
    </row>
    <row r="119031" spans="1:7">
      <c r="A119031" s="1" t="s">
        <v>203823</v>
      </c>
      <c r="B119031" s="1" t="s">
        <v>201323</v>
      </c>
      <c r="C119031" s="1" t="s">
        <v>201324</v>
      </c>
      <c r="D119031" s="1" t="s">
        <v>202203</v>
      </c>
      <c r="E119031" s="1" t="s">
        <v>203463</v>
      </c>
      <c r="F119031" s="1" t="s">
        <v>203464</v>
      </c>
      <c r="G119031" s="6" t="s">
        <v>43317</v>
      </c>
    </row>
    <row r="119032" spans="1:7">
      <c r="A119032" s="1" t="s">
        <v>203824</v>
      </c>
      <c r="B119032" s="1" t="s">
        <v>201323</v>
      </c>
      <c r="C119032" s="1" t="s">
        <v>201324</v>
      </c>
      <c r="D119032" s="1" t="s">
        <v>202203</v>
      </c>
      <c r="E119032" s="1" t="s">
        <v>203463</v>
      </c>
      <c r="F119032" s="1" t="s">
        <v>203464</v>
      </c>
      <c r="G119032" s="6" t="s">
        <v>7110</v>
      </c>
    </row>
    <row r="119033" spans="1:7">
      <c r="A119033" s="1" t="s">
        <v>203825</v>
      </c>
      <c r="B119033" s="1" t="s">
        <v>201323</v>
      </c>
      <c r="C119033" s="1" t="s">
        <v>201324</v>
      </c>
      <c r="D119033" s="1" t="s">
        <v>202203</v>
      </c>
      <c r="E119033" s="1" t="s">
        <v>203463</v>
      </c>
      <c r="F119033" s="1" t="s">
        <v>203464</v>
      </c>
      <c r="G119033" s="6" t="s">
        <v>25935</v>
      </c>
    </row>
    <row r="119034" spans="1:7">
      <c r="A119034" s="1" t="s">
        <v>203826</v>
      </c>
      <c r="B119034" s="1" t="s">
        <v>201323</v>
      </c>
      <c r="C119034" s="1" t="s">
        <v>201324</v>
      </c>
      <c r="D119034" s="1" t="s">
        <v>202203</v>
      </c>
      <c r="E119034" s="1" t="s">
        <v>203463</v>
      </c>
      <c r="F119034" s="1" t="s">
        <v>203464</v>
      </c>
      <c r="G119034" s="6" t="s">
        <v>203827</v>
      </c>
    </row>
    <row r="119035" spans="1:7">
      <c r="A119035" s="1" t="s">
        <v>203828</v>
      </c>
      <c r="B119035" s="1" t="s">
        <v>201323</v>
      </c>
      <c r="C119035" s="1" t="s">
        <v>201324</v>
      </c>
      <c r="D119035" s="1" t="s">
        <v>202203</v>
      </c>
      <c r="E119035" s="1" t="s">
        <v>203463</v>
      </c>
      <c r="F119035" s="1" t="s">
        <v>203464</v>
      </c>
      <c r="G119035" s="6" t="s">
        <v>203829</v>
      </c>
    </row>
    <row r="119036" spans="1:7">
      <c r="A119036" s="1" t="s">
        <v>203830</v>
      </c>
      <c r="B119036" s="1" t="s">
        <v>201323</v>
      </c>
      <c r="C119036" s="1" t="s">
        <v>201324</v>
      </c>
      <c r="D119036" s="1" t="s">
        <v>202203</v>
      </c>
      <c r="E119036" s="1" t="s">
        <v>203463</v>
      </c>
      <c r="F119036" s="1" t="s">
        <v>203464</v>
      </c>
      <c r="G119036" s="6" t="s">
        <v>30425</v>
      </c>
    </row>
    <row r="119037" spans="1:7">
      <c r="A119037" s="1" t="s">
        <v>203831</v>
      </c>
      <c r="B119037" s="1" t="s">
        <v>201323</v>
      </c>
      <c r="C119037" s="1" t="s">
        <v>201324</v>
      </c>
      <c r="D119037" s="1" t="s">
        <v>202203</v>
      </c>
      <c r="E119037" s="1" t="s">
        <v>203463</v>
      </c>
      <c r="F119037" s="1" t="s">
        <v>203464</v>
      </c>
      <c r="G119037" s="6" t="s">
        <v>79047</v>
      </c>
    </row>
    <row r="119038" spans="1:7">
      <c r="A119038" s="1" t="s">
        <v>203832</v>
      </c>
      <c r="B119038" s="1" t="s">
        <v>201323</v>
      </c>
      <c r="C119038" s="1" t="s">
        <v>201324</v>
      </c>
      <c r="D119038" s="1" t="s">
        <v>202203</v>
      </c>
      <c r="E119038" s="1" t="s">
        <v>203463</v>
      </c>
      <c r="F119038" s="1" t="s">
        <v>203464</v>
      </c>
      <c r="G119038" s="6" t="s">
        <v>203833</v>
      </c>
    </row>
    <row r="119039" spans="1:7">
      <c r="A119039" s="1" t="s">
        <v>203834</v>
      </c>
      <c r="B119039" s="1" t="s">
        <v>201323</v>
      </c>
      <c r="C119039" s="1" t="s">
        <v>201324</v>
      </c>
      <c r="D119039" s="1" t="s">
        <v>202203</v>
      </c>
      <c r="E119039" s="1" t="s">
        <v>203463</v>
      </c>
      <c r="F119039" s="1" t="s">
        <v>203464</v>
      </c>
      <c r="G119039" s="6" t="s">
        <v>203835</v>
      </c>
    </row>
    <row r="119040" spans="1:7">
      <c r="A119040" s="1" t="s">
        <v>203836</v>
      </c>
      <c r="B119040" s="1" t="s">
        <v>201323</v>
      </c>
      <c r="C119040" s="1" t="s">
        <v>201324</v>
      </c>
      <c r="D119040" s="1" t="s">
        <v>202203</v>
      </c>
      <c r="E119040" s="1" t="s">
        <v>203463</v>
      </c>
      <c r="F119040" s="1" t="s">
        <v>203464</v>
      </c>
      <c r="G119040" s="6" t="s">
        <v>41428</v>
      </c>
    </row>
    <row r="119041" spans="1:7">
      <c r="A119041" s="1" t="s">
        <v>203837</v>
      </c>
      <c r="B119041" s="1" t="s">
        <v>201323</v>
      </c>
      <c r="C119041" s="1" t="s">
        <v>201324</v>
      </c>
      <c r="D119041" s="1" t="s">
        <v>202203</v>
      </c>
      <c r="E119041" s="1" t="s">
        <v>203463</v>
      </c>
      <c r="F119041" s="1" t="s">
        <v>203464</v>
      </c>
      <c r="G119041" s="6" t="s">
        <v>8762</v>
      </c>
    </row>
    <row r="119042" spans="1:7">
      <c r="A119042" s="1" t="s">
        <v>203838</v>
      </c>
      <c r="B119042" s="1" t="s">
        <v>201323</v>
      </c>
      <c r="C119042" s="1" t="s">
        <v>201324</v>
      </c>
      <c r="D119042" s="1" t="s">
        <v>202203</v>
      </c>
      <c r="E119042" s="1" t="s">
        <v>203463</v>
      </c>
      <c r="F119042" s="1" t="s">
        <v>203464</v>
      </c>
      <c r="G119042" s="6" t="s">
        <v>203839</v>
      </c>
    </row>
    <row r="119043" spans="1:7">
      <c r="A119043" s="1" t="s">
        <v>203840</v>
      </c>
      <c r="B119043" s="1" t="s">
        <v>201323</v>
      </c>
      <c r="C119043" s="1" t="s">
        <v>201324</v>
      </c>
      <c r="D119043" s="1" t="s">
        <v>202203</v>
      </c>
      <c r="E119043" s="1" t="s">
        <v>203463</v>
      </c>
      <c r="F119043" s="1" t="s">
        <v>203464</v>
      </c>
      <c r="G119043" s="6" t="s">
        <v>156924</v>
      </c>
    </row>
    <row r="119044" spans="1:7">
      <c r="A119044" s="1" t="s">
        <v>203841</v>
      </c>
      <c r="B119044" s="1" t="s">
        <v>201323</v>
      </c>
      <c r="C119044" s="1" t="s">
        <v>201324</v>
      </c>
      <c r="D119044" s="1" t="s">
        <v>202203</v>
      </c>
      <c r="E119044" s="1" t="s">
        <v>203463</v>
      </c>
      <c r="F119044" s="1" t="s">
        <v>203464</v>
      </c>
      <c r="G119044" s="6" t="s">
        <v>16695</v>
      </c>
    </row>
    <row r="119045" spans="1:7">
      <c r="A119045" s="1" t="s">
        <v>203842</v>
      </c>
      <c r="B119045" s="1" t="s">
        <v>201323</v>
      </c>
      <c r="C119045" s="1" t="s">
        <v>201324</v>
      </c>
      <c r="D119045" s="1" t="s">
        <v>202203</v>
      </c>
      <c r="E119045" s="1" t="s">
        <v>203463</v>
      </c>
      <c r="F119045" s="1" t="s">
        <v>203464</v>
      </c>
      <c r="G119045" s="6" t="s">
        <v>203843</v>
      </c>
    </row>
    <row r="119046" spans="1:7">
      <c r="A119046" s="1" t="s">
        <v>203844</v>
      </c>
      <c r="B119046" s="1" t="s">
        <v>201323</v>
      </c>
      <c r="C119046" s="1" t="s">
        <v>201324</v>
      </c>
      <c r="D119046" s="1" t="s">
        <v>202203</v>
      </c>
      <c r="E119046" s="1" t="s">
        <v>203463</v>
      </c>
      <c r="F119046" s="1" t="s">
        <v>203464</v>
      </c>
      <c r="G119046" s="6" t="s">
        <v>203845</v>
      </c>
    </row>
    <row r="119047" spans="1:7">
      <c r="A119047" s="1" t="s">
        <v>203846</v>
      </c>
      <c r="B119047" s="1" t="s">
        <v>201323</v>
      </c>
      <c r="C119047" s="1" t="s">
        <v>201324</v>
      </c>
      <c r="D119047" s="1" t="s">
        <v>202203</v>
      </c>
      <c r="E119047" s="1" t="s">
        <v>203463</v>
      </c>
      <c r="F119047" s="1" t="s">
        <v>203464</v>
      </c>
      <c r="G119047" s="6" t="s">
        <v>35224</v>
      </c>
    </row>
    <row r="119048" spans="1:7">
      <c r="A119048" s="1" t="s">
        <v>203847</v>
      </c>
      <c r="B119048" s="1" t="s">
        <v>201323</v>
      </c>
      <c r="C119048" s="1" t="s">
        <v>201324</v>
      </c>
      <c r="D119048" s="1" t="s">
        <v>202203</v>
      </c>
      <c r="E119048" s="1" t="s">
        <v>203463</v>
      </c>
      <c r="F119048" s="1" t="s">
        <v>203464</v>
      </c>
      <c r="G119048" s="6" t="s">
        <v>53287</v>
      </c>
    </row>
    <row r="119049" spans="1:7">
      <c r="A119049" s="1" t="s">
        <v>203848</v>
      </c>
      <c r="B119049" s="1" t="s">
        <v>201323</v>
      </c>
      <c r="C119049" s="1" t="s">
        <v>201324</v>
      </c>
      <c r="D119049" s="1" t="s">
        <v>202203</v>
      </c>
      <c r="E119049" s="1" t="s">
        <v>203463</v>
      </c>
      <c r="F119049" s="1" t="s">
        <v>203464</v>
      </c>
      <c r="G119049" s="6" t="s">
        <v>155513</v>
      </c>
    </row>
    <row r="119050" spans="1:7">
      <c r="A119050" s="1" t="s">
        <v>203849</v>
      </c>
      <c r="B119050" s="1" t="s">
        <v>201323</v>
      </c>
      <c r="C119050" s="1" t="s">
        <v>201324</v>
      </c>
      <c r="D119050" s="1" t="s">
        <v>202203</v>
      </c>
      <c r="E119050" s="1" t="s">
        <v>203463</v>
      </c>
      <c r="F119050" s="1" t="s">
        <v>203464</v>
      </c>
      <c r="G119050" s="6" t="s">
        <v>62209</v>
      </c>
    </row>
    <row r="119051" spans="1:7">
      <c r="A119051" s="1" t="s">
        <v>203850</v>
      </c>
      <c r="B119051" s="1" t="s">
        <v>201323</v>
      </c>
      <c r="C119051" s="1" t="s">
        <v>201324</v>
      </c>
      <c r="D119051" s="1" t="s">
        <v>202203</v>
      </c>
      <c r="E119051" s="1" t="s">
        <v>203463</v>
      </c>
      <c r="F119051" s="1" t="s">
        <v>203464</v>
      </c>
      <c r="G119051" s="6" t="s">
        <v>203851</v>
      </c>
    </row>
    <row r="119052" spans="1:7">
      <c r="A119052" s="1" t="s">
        <v>203852</v>
      </c>
      <c r="B119052" s="1" t="s">
        <v>201323</v>
      </c>
      <c r="C119052" s="1" t="s">
        <v>201324</v>
      </c>
      <c r="D119052" s="1" t="s">
        <v>202203</v>
      </c>
      <c r="E119052" s="1" t="s">
        <v>203463</v>
      </c>
      <c r="F119052" s="1" t="s">
        <v>203464</v>
      </c>
      <c r="G119052" s="6" t="s">
        <v>37594</v>
      </c>
    </row>
    <row r="119053" spans="1:7">
      <c r="A119053" s="1" t="s">
        <v>203853</v>
      </c>
      <c r="B119053" s="1" t="s">
        <v>201323</v>
      </c>
      <c r="C119053" s="1" t="s">
        <v>201324</v>
      </c>
      <c r="D119053" s="1" t="s">
        <v>202203</v>
      </c>
      <c r="E119053" s="1" t="s">
        <v>203463</v>
      </c>
      <c r="F119053" s="1" t="s">
        <v>203464</v>
      </c>
      <c r="G119053" s="6" t="s">
        <v>32811</v>
      </c>
    </row>
    <row r="119054" spans="1:7">
      <c r="A119054" s="1" t="s">
        <v>203854</v>
      </c>
      <c r="B119054" s="1" t="s">
        <v>201323</v>
      </c>
      <c r="C119054" s="1" t="s">
        <v>201324</v>
      </c>
      <c r="D119054" s="1" t="s">
        <v>202203</v>
      </c>
      <c r="E119054" s="1" t="s">
        <v>203463</v>
      </c>
      <c r="F119054" s="1" t="s">
        <v>203464</v>
      </c>
      <c r="G119054" s="6" t="s">
        <v>45349</v>
      </c>
    </row>
    <row r="119055" spans="1:7">
      <c r="A119055" s="1" t="s">
        <v>203855</v>
      </c>
      <c r="B119055" s="1" t="s">
        <v>201323</v>
      </c>
      <c r="C119055" s="1" t="s">
        <v>201324</v>
      </c>
      <c r="D119055" s="1" t="s">
        <v>202203</v>
      </c>
      <c r="E119055" s="1" t="s">
        <v>203463</v>
      </c>
      <c r="F119055" s="1" t="s">
        <v>203464</v>
      </c>
      <c r="G119055" s="6" t="s">
        <v>203856</v>
      </c>
    </row>
    <row r="119056" spans="1:7">
      <c r="A119056" s="1" t="s">
        <v>203857</v>
      </c>
      <c r="B119056" s="1" t="s">
        <v>201323</v>
      </c>
      <c r="C119056" s="1" t="s">
        <v>201324</v>
      </c>
      <c r="D119056" s="1" t="s">
        <v>202203</v>
      </c>
      <c r="E119056" s="1" t="s">
        <v>203463</v>
      </c>
      <c r="F119056" s="1" t="s">
        <v>203464</v>
      </c>
      <c r="G119056" s="6" t="s">
        <v>203858</v>
      </c>
    </row>
    <row r="119057" spans="1:7">
      <c r="A119057" s="1" t="s">
        <v>203859</v>
      </c>
      <c r="B119057" s="1" t="s">
        <v>201323</v>
      </c>
      <c r="C119057" s="1" t="s">
        <v>201324</v>
      </c>
      <c r="D119057" s="1" t="s">
        <v>202203</v>
      </c>
      <c r="E119057" s="1" t="s">
        <v>203463</v>
      </c>
      <c r="F119057" s="1" t="s">
        <v>203464</v>
      </c>
      <c r="G119057" s="6" t="s">
        <v>203860</v>
      </c>
    </row>
    <row r="119058" spans="1:7">
      <c r="A119058" s="1" t="s">
        <v>203861</v>
      </c>
      <c r="B119058" s="1" t="s">
        <v>201323</v>
      </c>
      <c r="C119058" s="1" t="s">
        <v>201324</v>
      </c>
      <c r="D119058" s="1" t="s">
        <v>202203</v>
      </c>
      <c r="E119058" s="1" t="s">
        <v>203463</v>
      </c>
      <c r="F119058" s="1" t="s">
        <v>203464</v>
      </c>
      <c r="G119058" s="6" t="s">
        <v>45235</v>
      </c>
    </row>
    <row r="119059" spans="1:7">
      <c r="A119059" s="1" t="s">
        <v>203862</v>
      </c>
      <c r="B119059" s="1" t="s">
        <v>201323</v>
      </c>
      <c r="C119059" s="1" t="s">
        <v>201324</v>
      </c>
      <c r="D119059" s="1" t="s">
        <v>202203</v>
      </c>
      <c r="E119059" s="1" t="s">
        <v>203463</v>
      </c>
      <c r="F119059" s="1" t="s">
        <v>203464</v>
      </c>
      <c r="G119059" s="6" t="s">
        <v>203863</v>
      </c>
    </row>
    <row r="119060" spans="1:7">
      <c r="A119060" s="1" t="s">
        <v>203864</v>
      </c>
      <c r="B119060" s="1" t="s">
        <v>201323</v>
      </c>
      <c r="C119060" s="1" t="s">
        <v>201324</v>
      </c>
      <c r="D119060" s="1" t="s">
        <v>202203</v>
      </c>
      <c r="E119060" s="1" t="s">
        <v>203463</v>
      </c>
      <c r="F119060" s="1" t="s">
        <v>203464</v>
      </c>
      <c r="G119060" s="6" t="s">
        <v>16902</v>
      </c>
    </row>
    <row r="119061" spans="1:7">
      <c r="A119061" s="1" t="s">
        <v>203865</v>
      </c>
      <c r="B119061" s="1" t="s">
        <v>201323</v>
      </c>
      <c r="C119061" s="1" t="s">
        <v>201324</v>
      </c>
      <c r="D119061" s="1" t="s">
        <v>202203</v>
      </c>
      <c r="E119061" s="1" t="s">
        <v>203463</v>
      </c>
      <c r="F119061" s="1" t="s">
        <v>203464</v>
      </c>
      <c r="G119061" s="6" t="s">
        <v>203866</v>
      </c>
    </row>
    <row r="119062" spans="1:7">
      <c r="A119062" s="1" t="s">
        <v>203867</v>
      </c>
      <c r="B119062" s="1" t="s">
        <v>201323</v>
      </c>
      <c r="C119062" s="1" t="s">
        <v>201324</v>
      </c>
      <c r="D119062" s="1" t="s">
        <v>202203</v>
      </c>
      <c r="E119062" s="1" t="s">
        <v>203463</v>
      </c>
      <c r="F119062" s="1" t="s">
        <v>203464</v>
      </c>
      <c r="G119062" s="6" t="s">
        <v>166186</v>
      </c>
    </row>
    <row r="119063" spans="1:7">
      <c r="A119063" s="1" t="s">
        <v>203868</v>
      </c>
      <c r="B119063" s="1" t="s">
        <v>201323</v>
      </c>
      <c r="C119063" s="1" t="s">
        <v>201324</v>
      </c>
      <c r="D119063" s="1" t="s">
        <v>202203</v>
      </c>
      <c r="E119063" s="1" t="s">
        <v>203463</v>
      </c>
      <c r="F119063" s="1" t="s">
        <v>203464</v>
      </c>
      <c r="G119063" s="6" t="s">
        <v>171895</v>
      </c>
    </row>
    <row r="119064" spans="1:7">
      <c r="A119064" s="1" t="s">
        <v>203869</v>
      </c>
      <c r="B119064" s="1" t="s">
        <v>201323</v>
      </c>
      <c r="C119064" s="1" t="s">
        <v>201324</v>
      </c>
      <c r="D119064" s="1" t="s">
        <v>202203</v>
      </c>
      <c r="E119064" s="1" t="s">
        <v>203463</v>
      </c>
      <c r="F119064" s="1" t="s">
        <v>203464</v>
      </c>
      <c r="G119064" s="6" t="s">
        <v>203870</v>
      </c>
    </row>
    <row r="119065" spans="1:7">
      <c r="A119065" s="1" t="s">
        <v>203871</v>
      </c>
      <c r="B119065" s="1" t="s">
        <v>201323</v>
      </c>
      <c r="C119065" s="1" t="s">
        <v>201324</v>
      </c>
      <c r="D119065" s="1" t="s">
        <v>202203</v>
      </c>
      <c r="E119065" s="1" t="s">
        <v>203463</v>
      </c>
      <c r="F119065" s="1" t="s">
        <v>203464</v>
      </c>
      <c r="G119065" s="6" t="s">
        <v>203872</v>
      </c>
    </row>
    <row r="119066" spans="1:7">
      <c r="A119066" s="1" t="s">
        <v>203873</v>
      </c>
      <c r="B119066" s="1" t="s">
        <v>201323</v>
      </c>
      <c r="C119066" s="1" t="s">
        <v>201324</v>
      </c>
      <c r="D119066" s="1" t="s">
        <v>202203</v>
      </c>
      <c r="E119066" s="1" t="s">
        <v>203463</v>
      </c>
      <c r="F119066" s="1" t="s">
        <v>203464</v>
      </c>
      <c r="G119066" s="6" t="s">
        <v>203874</v>
      </c>
    </row>
    <row r="119067" spans="1:7">
      <c r="A119067" s="1" t="s">
        <v>203875</v>
      </c>
      <c r="B119067" s="1" t="s">
        <v>201323</v>
      </c>
      <c r="C119067" s="1" t="s">
        <v>201324</v>
      </c>
      <c r="D119067" s="1" t="s">
        <v>202708</v>
      </c>
      <c r="E119067" s="1" t="s">
        <v>203876</v>
      </c>
      <c r="F119067" s="1" t="s">
        <v>203877</v>
      </c>
      <c r="G119067" s="6" t="s">
        <v>203878</v>
      </c>
    </row>
    <row r="119068" spans="1:7">
      <c r="A119068" s="1" t="s">
        <v>203879</v>
      </c>
      <c r="B119068" s="1" t="s">
        <v>201323</v>
      </c>
      <c r="C119068" s="1" t="s">
        <v>201324</v>
      </c>
      <c r="D119068" s="1" t="s">
        <v>202708</v>
      </c>
      <c r="E119068" s="1" t="s">
        <v>203876</v>
      </c>
      <c r="F119068" s="1" t="s">
        <v>203877</v>
      </c>
      <c r="G119068" s="6" t="s">
        <v>203880</v>
      </c>
    </row>
    <row r="119069" spans="1:7">
      <c r="A119069" s="1" t="s">
        <v>203881</v>
      </c>
      <c r="B119069" s="1" t="s">
        <v>201323</v>
      </c>
      <c r="C119069" s="1" t="s">
        <v>201324</v>
      </c>
      <c r="D119069" s="1" t="s">
        <v>202708</v>
      </c>
      <c r="E119069" s="1" t="s">
        <v>203876</v>
      </c>
      <c r="F119069" s="1" t="s">
        <v>203877</v>
      </c>
      <c r="G119069" s="6" t="s">
        <v>203882</v>
      </c>
    </row>
    <row r="119070" spans="1:7">
      <c r="A119070" s="1" t="s">
        <v>203883</v>
      </c>
      <c r="B119070" s="1" t="s">
        <v>201323</v>
      </c>
      <c r="C119070" s="1" t="s">
        <v>201324</v>
      </c>
      <c r="D119070" s="1" t="s">
        <v>202708</v>
      </c>
      <c r="E119070" s="1" t="s">
        <v>203876</v>
      </c>
      <c r="F119070" s="1" t="s">
        <v>203877</v>
      </c>
      <c r="G119070" s="6" t="s">
        <v>203884</v>
      </c>
    </row>
    <row r="119071" spans="1:7">
      <c r="A119071" s="1" t="s">
        <v>203885</v>
      </c>
      <c r="B119071" s="1" t="s">
        <v>201323</v>
      </c>
      <c r="C119071" s="1" t="s">
        <v>201324</v>
      </c>
      <c r="D119071" s="1" t="s">
        <v>202708</v>
      </c>
      <c r="E119071" s="1" t="s">
        <v>203876</v>
      </c>
      <c r="F119071" s="1" t="s">
        <v>203877</v>
      </c>
      <c r="G119071" s="6" t="s">
        <v>203886</v>
      </c>
    </row>
    <row r="119072" spans="1:7">
      <c r="A119072" s="1" t="s">
        <v>203887</v>
      </c>
      <c r="B119072" s="1" t="s">
        <v>201323</v>
      </c>
      <c r="C119072" s="1" t="s">
        <v>201324</v>
      </c>
      <c r="D119072" s="1" t="s">
        <v>202708</v>
      </c>
      <c r="E119072" s="1" t="s">
        <v>203876</v>
      </c>
      <c r="F119072" s="1" t="s">
        <v>203877</v>
      </c>
      <c r="G119072" s="6" t="s">
        <v>203888</v>
      </c>
    </row>
    <row r="119073" spans="1:7">
      <c r="A119073" s="1" t="s">
        <v>203889</v>
      </c>
      <c r="B119073" s="1" t="s">
        <v>201323</v>
      </c>
      <c r="C119073" s="1" t="s">
        <v>201324</v>
      </c>
      <c r="D119073" s="1" t="s">
        <v>202708</v>
      </c>
      <c r="E119073" s="1" t="s">
        <v>203876</v>
      </c>
      <c r="F119073" s="1" t="s">
        <v>203877</v>
      </c>
      <c r="G119073" s="6" t="s">
        <v>203890</v>
      </c>
    </row>
    <row r="119074" spans="1:7">
      <c r="A119074" s="1" t="s">
        <v>203891</v>
      </c>
      <c r="B119074" s="1" t="s">
        <v>201323</v>
      </c>
      <c r="C119074" s="1" t="s">
        <v>201324</v>
      </c>
      <c r="D119074" s="1" t="s">
        <v>202708</v>
      </c>
      <c r="E119074" s="1" t="s">
        <v>203876</v>
      </c>
      <c r="F119074" s="1" t="s">
        <v>203877</v>
      </c>
      <c r="G119074" s="6" t="s">
        <v>203892</v>
      </c>
    </row>
    <row r="119075" spans="1:7">
      <c r="A119075" s="1" t="s">
        <v>203893</v>
      </c>
      <c r="B119075" s="1" t="s">
        <v>201323</v>
      </c>
      <c r="C119075" s="1" t="s">
        <v>201324</v>
      </c>
      <c r="D119075" s="1" t="s">
        <v>202708</v>
      </c>
      <c r="E119075" s="1" t="s">
        <v>203876</v>
      </c>
      <c r="F119075" s="1" t="s">
        <v>203877</v>
      </c>
      <c r="G119075" s="6" t="s">
        <v>203894</v>
      </c>
    </row>
    <row r="119076" spans="1:7">
      <c r="A119076" s="1" t="s">
        <v>203895</v>
      </c>
      <c r="B119076" s="1" t="s">
        <v>201323</v>
      </c>
      <c r="C119076" s="1" t="s">
        <v>201324</v>
      </c>
      <c r="D119076" s="1" t="s">
        <v>202708</v>
      </c>
      <c r="E119076" s="1" t="s">
        <v>203876</v>
      </c>
      <c r="F119076" s="1" t="s">
        <v>203877</v>
      </c>
      <c r="G119076" s="6" t="s">
        <v>203896</v>
      </c>
    </row>
    <row r="119077" spans="1:7">
      <c r="A119077" s="1" t="s">
        <v>203897</v>
      </c>
      <c r="B119077" s="1" t="s">
        <v>201323</v>
      </c>
      <c r="C119077" s="1" t="s">
        <v>201324</v>
      </c>
      <c r="D119077" s="1" t="s">
        <v>202708</v>
      </c>
      <c r="E119077" s="1" t="s">
        <v>203876</v>
      </c>
      <c r="F119077" s="1" t="s">
        <v>203877</v>
      </c>
      <c r="G119077" s="6" t="s">
        <v>203898</v>
      </c>
    </row>
    <row r="119078" spans="1:7">
      <c r="A119078" s="1" t="s">
        <v>203899</v>
      </c>
      <c r="B119078" s="1" t="s">
        <v>201323</v>
      </c>
      <c r="C119078" s="1" t="s">
        <v>201324</v>
      </c>
      <c r="D119078" s="1" t="s">
        <v>202708</v>
      </c>
      <c r="E119078" s="1" t="s">
        <v>203876</v>
      </c>
      <c r="F119078" s="1" t="s">
        <v>203877</v>
      </c>
      <c r="G119078" s="6" t="s">
        <v>203900</v>
      </c>
    </row>
    <row r="119079" spans="1:7">
      <c r="A119079" s="1" t="s">
        <v>203901</v>
      </c>
      <c r="B119079" s="1" t="s">
        <v>201323</v>
      </c>
      <c r="C119079" s="1" t="s">
        <v>201324</v>
      </c>
      <c r="D119079" s="1" t="s">
        <v>202708</v>
      </c>
      <c r="E119079" s="1" t="s">
        <v>203876</v>
      </c>
      <c r="F119079" s="1" t="s">
        <v>203877</v>
      </c>
      <c r="G119079" s="6" t="s">
        <v>203902</v>
      </c>
    </row>
    <row r="119080" spans="1:7">
      <c r="A119080" s="1" t="s">
        <v>203903</v>
      </c>
      <c r="B119080" s="1" t="s">
        <v>201323</v>
      </c>
      <c r="C119080" s="1" t="s">
        <v>201324</v>
      </c>
      <c r="D119080" s="1" t="s">
        <v>202708</v>
      </c>
      <c r="E119080" s="1" t="s">
        <v>203876</v>
      </c>
      <c r="F119080" s="1" t="s">
        <v>203877</v>
      </c>
      <c r="G119080" s="6" t="s">
        <v>203904</v>
      </c>
    </row>
    <row r="119081" spans="1:7">
      <c r="A119081" s="1" t="s">
        <v>203905</v>
      </c>
      <c r="B119081" s="1" t="s">
        <v>201323</v>
      </c>
      <c r="C119081" s="1" t="s">
        <v>201324</v>
      </c>
      <c r="D119081" s="1" t="s">
        <v>202708</v>
      </c>
      <c r="E119081" s="1" t="s">
        <v>203876</v>
      </c>
      <c r="F119081" s="1" t="s">
        <v>203877</v>
      </c>
      <c r="G119081" s="6" t="s">
        <v>203906</v>
      </c>
    </row>
    <row r="119082" spans="1:7">
      <c r="A119082" s="1" t="s">
        <v>203907</v>
      </c>
      <c r="B119082" s="1" t="s">
        <v>201323</v>
      </c>
      <c r="C119082" s="1" t="s">
        <v>201324</v>
      </c>
      <c r="D119082" s="1" t="s">
        <v>202708</v>
      </c>
      <c r="E119082" s="1" t="s">
        <v>203876</v>
      </c>
      <c r="F119082" s="1" t="s">
        <v>203877</v>
      </c>
      <c r="G119082" s="6" t="s">
        <v>203908</v>
      </c>
    </row>
    <row r="119083" spans="1:7">
      <c r="A119083" s="1" t="s">
        <v>203909</v>
      </c>
      <c r="B119083" s="1" t="s">
        <v>201323</v>
      </c>
      <c r="C119083" s="1" t="s">
        <v>201324</v>
      </c>
      <c r="D119083" s="1" t="s">
        <v>202708</v>
      </c>
      <c r="E119083" s="1" t="s">
        <v>203876</v>
      </c>
      <c r="F119083" s="1" t="s">
        <v>203877</v>
      </c>
      <c r="G119083" s="6" t="s">
        <v>203910</v>
      </c>
    </row>
    <row r="119084" spans="1:7">
      <c r="A119084" s="1" t="s">
        <v>203911</v>
      </c>
      <c r="B119084" s="1" t="s">
        <v>201323</v>
      </c>
      <c r="C119084" s="1" t="s">
        <v>201324</v>
      </c>
      <c r="D119084" s="1" t="s">
        <v>202708</v>
      </c>
      <c r="E119084" s="1" t="s">
        <v>203876</v>
      </c>
      <c r="F119084" s="1" t="s">
        <v>203877</v>
      </c>
      <c r="G119084" s="6" t="s">
        <v>203912</v>
      </c>
    </row>
    <row r="119085" spans="1:7">
      <c r="A119085" s="1" t="s">
        <v>203913</v>
      </c>
      <c r="B119085" s="1" t="s">
        <v>201323</v>
      </c>
      <c r="C119085" s="1" t="s">
        <v>201324</v>
      </c>
      <c r="D119085" s="1" t="s">
        <v>202708</v>
      </c>
      <c r="E119085" s="1" t="s">
        <v>203876</v>
      </c>
      <c r="F119085" s="1" t="s">
        <v>203877</v>
      </c>
      <c r="G119085" s="6" t="s">
        <v>203914</v>
      </c>
    </row>
    <row r="119086" spans="1:7">
      <c r="A119086" s="1" t="s">
        <v>203915</v>
      </c>
      <c r="B119086" s="1" t="s">
        <v>201323</v>
      </c>
      <c r="C119086" s="1" t="s">
        <v>201324</v>
      </c>
      <c r="D119086" s="1" t="s">
        <v>202708</v>
      </c>
      <c r="E119086" s="1" t="s">
        <v>203876</v>
      </c>
      <c r="F119086" s="1" t="s">
        <v>203877</v>
      </c>
      <c r="G119086" s="6" t="s">
        <v>203916</v>
      </c>
    </row>
    <row r="119087" spans="1:7">
      <c r="A119087" s="1" t="s">
        <v>203917</v>
      </c>
      <c r="B119087" s="1" t="s">
        <v>201323</v>
      </c>
      <c r="C119087" s="1" t="s">
        <v>201324</v>
      </c>
      <c r="D119087" s="1" t="s">
        <v>202708</v>
      </c>
      <c r="E119087" s="1" t="s">
        <v>203876</v>
      </c>
      <c r="F119087" s="1" t="s">
        <v>203877</v>
      </c>
      <c r="G119087" s="6" t="s">
        <v>203918</v>
      </c>
    </row>
    <row r="119088" spans="1:7">
      <c r="A119088" s="1" t="s">
        <v>203919</v>
      </c>
      <c r="B119088" s="1" t="s">
        <v>201323</v>
      </c>
      <c r="C119088" s="1" t="s">
        <v>201324</v>
      </c>
      <c r="D119088" s="1" t="s">
        <v>202708</v>
      </c>
      <c r="E119088" s="1" t="s">
        <v>203876</v>
      </c>
      <c r="F119088" s="1" t="s">
        <v>203877</v>
      </c>
      <c r="G119088" s="6" t="s">
        <v>203920</v>
      </c>
    </row>
    <row r="119089" spans="1:7">
      <c r="A119089" s="1" t="s">
        <v>203921</v>
      </c>
      <c r="B119089" s="1" t="s">
        <v>201323</v>
      </c>
      <c r="C119089" s="1" t="s">
        <v>201324</v>
      </c>
      <c r="D119089" s="1" t="s">
        <v>202708</v>
      </c>
      <c r="E119089" s="1" t="s">
        <v>203876</v>
      </c>
      <c r="F119089" s="1" t="s">
        <v>203877</v>
      </c>
      <c r="G119089" s="6" t="s">
        <v>203922</v>
      </c>
    </row>
    <row r="119090" spans="1:7">
      <c r="A119090" s="1" t="s">
        <v>203923</v>
      </c>
      <c r="B119090" s="1" t="s">
        <v>201323</v>
      </c>
      <c r="C119090" s="1" t="s">
        <v>201324</v>
      </c>
      <c r="D119090" s="1" t="s">
        <v>202708</v>
      </c>
      <c r="E119090" s="1" t="s">
        <v>203876</v>
      </c>
      <c r="F119090" s="1" t="s">
        <v>203877</v>
      </c>
      <c r="G119090" s="6" t="s">
        <v>203924</v>
      </c>
    </row>
    <row r="119091" spans="1:7">
      <c r="A119091" s="1" t="s">
        <v>203925</v>
      </c>
      <c r="B119091" s="1" t="s">
        <v>201323</v>
      </c>
      <c r="C119091" s="1" t="s">
        <v>201324</v>
      </c>
      <c r="D119091" s="1" t="s">
        <v>202708</v>
      </c>
      <c r="E119091" s="1" t="s">
        <v>203876</v>
      </c>
      <c r="F119091" s="1" t="s">
        <v>203877</v>
      </c>
      <c r="G119091" s="6" t="s">
        <v>203926</v>
      </c>
    </row>
    <row r="119092" spans="1:7">
      <c r="A119092" s="1" t="s">
        <v>203927</v>
      </c>
      <c r="B119092" s="1" t="s">
        <v>201323</v>
      </c>
      <c r="C119092" s="1" t="s">
        <v>201324</v>
      </c>
      <c r="D119092" s="1" t="s">
        <v>202708</v>
      </c>
      <c r="E119092" s="1" t="s">
        <v>203876</v>
      </c>
      <c r="F119092" s="1" t="s">
        <v>203877</v>
      </c>
      <c r="G119092" s="6" t="s">
        <v>203928</v>
      </c>
    </row>
    <row r="119093" spans="1:7">
      <c r="A119093" s="1" t="s">
        <v>203929</v>
      </c>
      <c r="B119093" s="1" t="s">
        <v>201323</v>
      </c>
      <c r="C119093" s="1" t="s">
        <v>201324</v>
      </c>
      <c r="D119093" s="1" t="s">
        <v>202708</v>
      </c>
      <c r="E119093" s="1" t="s">
        <v>203876</v>
      </c>
      <c r="F119093" s="1" t="s">
        <v>203877</v>
      </c>
      <c r="G119093" s="6" t="s">
        <v>203930</v>
      </c>
    </row>
    <row r="119094" spans="1:7">
      <c r="A119094" s="1" t="s">
        <v>203931</v>
      </c>
      <c r="B119094" s="1" t="s">
        <v>201323</v>
      </c>
      <c r="C119094" s="1" t="s">
        <v>201324</v>
      </c>
      <c r="D119094" s="1" t="s">
        <v>202708</v>
      </c>
      <c r="E119094" s="1" t="s">
        <v>203876</v>
      </c>
      <c r="F119094" s="1" t="s">
        <v>203877</v>
      </c>
      <c r="G119094" s="6" t="s">
        <v>203932</v>
      </c>
    </row>
    <row r="119095" spans="1:7">
      <c r="A119095" s="1" t="s">
        <v>203933</v>
      </c>
      <c r="B119095" s="1" t="s">
        <v>201323</v>
      </c>
      <c r="C119095" s="1" t="s">
        <v>201324</v>
      </c>
      <c r="D119095" s="1" t="s">
        <v>202708</v>
      </c>
      <c r="E119095" s="1" t="s">
        <v>203876</v>
      </c>
      <c r="F119095" s="1" t="s">
        <v>203877</v>
      </c>
      <c r="G119095" s="6" t="s">
        <v>203934</v>
      </c>
    </row>
    <row r="119096" spans="1:7">
      <c r="A119096" s="1" t="s">
        <v>203935</v>
      </c>
      <c r="B119096" s="1" t="s">
        <v>201323</v>
      </c>
      <c r="C119096" s="1" t="s">
        <v>201324</v>
      </c>
      <c r="D119096" s="1" t="s">
        <v>202708</v>
      </c>
      <c r="E119096" s="1" t="s">
        <v>203876</v>
      </c>
      <c r="F119096" s="1" t="s">
        <v>203877</v>
      </c>
      <c r="G119096" s="6" t="s">
        <v>203936</v>
      </c>
    </row>
    <row r="119097" spans="1:7">
      <c r="A119097" s="1" t="s">
        <v>203937</v>
      </c>
      <c r="B119097" s="1" t="s">
        <v>201323</v>
      </c>
      <c r="C119097" s="1" t="s">
        <v>201324</v>
      </c>
      <c r="D119097" s="1" t="s">
        <v>202708</v>
      </c>
      <c r="E119097" s="1" t="s">
        <v>203876</v>
      </c>
      <c r="F119097" s="1" t="s">
        <v>203877</v>
      </c>
      <c r="G119097" s="6" t="s">
        <v>203938</v>
      </c>
    </row>
    <row r="119098" spans="1:7">
      <c r="A119098" s="1" t="s">
        <v>203939</v>
      </c>
      <c r="B119098" s="1" t="s">
        <v>201323</v>
      </c>
      <c r="C119098" s="1" t="s">
        <v>201324</v>
      </c>
      <c r="D119098" s="1" t="s">
        <v>202708</v>
      </c>
      <c r="E119098" s="1" t="s">
        <v>203876</v>
      </c>
      <c r="F119098" s="1" t="s">
        <v>203877</v>
      </c>
      <c r="G119098" s="6" t="s">
        <v>203940</v>
      </c>
    </row>
    <row r="119099" spans="1:7">
      <c r="A119099" s="1" t="s">
        <v>203941</v>
      </c>
      <c r="B119099" s="1" t="s">
        <v>201323</v>
      </c>
      <c r="C119099" s="1" t="s">
        <v>201324</v>
      </c>
      <c r="D119099" s="1" t="s">
        <v>202708</v>
      </c>
      <c r="E119099" s="1" t="s">
        <v>203876</v>
      </c>
      <c r="F119099" s="1" t="s">
        <v>203877</v>
      </c>
      <c r="G119099" s="6" t="s">
        <v>203942</v>
      </c>
    </row>
    <row r="119100" spans="1:7">
      <c r="A119100" s="1" t="s">
        <v>203943</v>
      </c>
      <c r="B119100" s="1" t="s">
        <v>201323</v>
      </c>
      <c r="C119100" s="1" t="s">
        <v>201324</v>
      </c>
      <c r="D119100" s="1" t="s">
        <v>202708</v>
      </c>
      <c r="E119100" s="1" t="s">
        <v>203876</v>
      </c>
      <c r="F119100" s="1" t="s">
        <v>203877</v>
      </c>
      <c r="G119100" s="6" t="s">
        <v>203944</v>
      </c>
    </row>
    <row r="119101" spans="1:7">
      <c r="A119101" s="1" t="s">
        <v>203945</v>
      </c>
      <c r="B119101" s="1" t="s">
        <v>201323</v>
      </c>
      <c r="C119101" s="1" t="s">
        <v>201324</v>
      </c>
      <c r="D119101" s="1" t="s">
        <v>202708</v>
      </c>
      <c r="E119101" s="1" t="s">
        <v>203876</v>
      </c>
      <c r="F119101" s="1" t="s">
        <v>203877</v>
      </c>
      <c r="G119101" s="6" t="s">
        <v>203946</v>
      </c>
    </row>
    <row r="119102" spans="1:7">
      <c r="A119102" s="1" t="s">
        <v>203947</v>
      </c>
      <c r="B119102" s="1" t="s">
        <v>201323</v>
      </c>
      <c r="C119102" s="1" t="s">
        <v>201324</v>
      </c>
      <c r="D119102" s="1" t="s">
        <v>202708</v>
      </c>
      <c r="E119102" s="1" t="s">
        <v>203876</v>
      </c>
      <c r="F119102" s="1" t="s">
        <v>203877</v>
      </c>
      <c r="G119102" s="6" t="s">
        <v>203948</v>
      </c>
    </row>
    <row r="119103" spans="1:7">
      <c r="A119103" s="1" t="s">
        <v>203949</v>
      </c>
      <c r="B119103" s="1" t="s">
        <v>201323</v>
      </c>
      <c r="C119103" s="1" t="s">
        <v>201324</v>
      </c>
      <c r="D119103" s="1" t="s">
        <v>202708</v>
      </c>
      <c r="E119103" s="1" t="s">
        <v>203876</v>
      </c>
      <c r="F119103" s="1" t="s">
        <v>203877</v>
      </c>
      <c r="G119103" s="6" t="s">
        <v>203950</v>
      </c>
    </row>
    <row r="119104" spans="1:7">
      <c r="A119104" s="1" t="s">
        <v>203951</v>
      </c>
      <c r="B119104" s="1" t="s">
        <v>201323</v>
      </c>
      <c r="C119104" s="1" t="s">
        <v>201324</v>
      </c>
      <c r="D119104" s="1" t="s">
        <v>202708</v>
      </c>
      <c r="E119104" s="1" t="s">
        <v>203876</v>
      </c>
      <c r="F119104" s="1" t="s">
        <v>203877</v>
      </c>
      <c r="G119104" s="6" t="s">
        <v>203952</v>
      </c>
    </row>
    <row r="119105" spans="1:7">
      <c r="A119105" s="1" t="s">
        <v>203953</v>
      </c>
      <c r="B119105" s="1" t="s">
        <v>201323</v>
      </c>
      <c r="C119105" s="1" t="s">
        <v>201324</v>
      </c>
      <c r="D119105" s="1" t="s">
        <v>202708</v>
      </c>
      <c r="E119105" s="1" t="s">
        <v>203876</v>
      </c>
      <c r="F119105" s="1" t="s">
        <v>203877</v>
      </c>
      <c r="G119105" s="6" t="s">
        <v>203954</v>
      </c>
    </row>
    <row r="119106" spans="1:7">
      <c r="A119106" s="1" t="s">
        <v>203955</v>
      </c>
      <c r="B119106" s="1" t="s">
        <v>201323</v>
      </c>
      <c r="C119106" s="1" t="s">
        <v>201324</v>
      </c>
      <c r="D119106" s="1" t="s">
        <v>202708</v>
      </c>
      <c r="E119106" s="1" t="s">
        <v>203876</v>
      </c>
      <c r="F119106" s="1" t="s">
        <v>203877</v>
      </c>
      <c r="G119106" s="6" t="s">
        <v>203956</v>
      </c>
    </row>
    <row r="119107" spans="1:7">
      <c r="A119107" s="1" t="s">
        <v>203957</v>
      </c>
      <c r="B119107" s="1" t="s">
        <v>201323</v>
      </c>
      <c r="C119107" s="1" t="s">
        <v>201324</v>
      </c>
      <c r="D119107" s="1" t="s">
        <v>202708</v>
      </c>
      <c r="E119107" s="1" t="s">
        <v>203876</v>
      </c>
      <c r="F119107" s="1" t="s">
        <v>203877</v>
      </c>
      <c r="G119107" s="6" t="s">
        <v>203958</v>
      </c>
    </row>
    <row r="119108" spans="1:7">
      <c r="A119108" s="1" t="s">
        <v>203959</v>
      </c>
      <c r="B119108" s="1" t="s">
        <v>201323</v>
      </c>
      <c r="C119108" s="1" t="s">
        <v>201324</v>
      </c>
      <c r="D119108" s="1" t="s">
        <v>202708</v>
      </c>
      <c r="E119108" s="1" t="s">
        <v>203876</v>
      </c>
      <c r="F119108" s="1" t="s">
        <v>203877</v>
      </c>
      <c r="G119108" s="6" t="s">
        <v>203960</v>
      </c>
    </row>
    <row r="119109" spans="1:7">
      <c r="A119109" s="1" t="s">
        <v>203961</v>
      </c>
      <c r="B119109" s="1" t="s">
        <v>201323</v>
      </c>
      <c r="C119109" s="1" t="s">
        <v>201324</v>
      </c>
      <c r="D119109" s="1" t="s">
        <v>202708</v>
      </c>
      <c r="E119109" s="1" t="s">
        <v>203876</v>
      </c>
      <c r="F119109" s="1" t="s">
        <v>203877</v>
      </c>
      <c r="G119109" s="6" t="s">
        <v>203962</v>
      </c>
    </row>
    <row r="119110" spans="1:7">
      <c r="A119110" s="1" t="s">
        <v>203963</v>
      </c>
      <c r="B119110" s="1" t="s">
        <v>201323</v>
      </c>
      <c r="C119110" s="1" t="s">
        <v>201324</v>
      </c>
      <c r="D119110" s="1" t="s">
        <v>202708</v>
      </c>
      <c r="E119110" s="1" t="s">
        <v>203876</v>
      </c>
      <c r="F119110" s="1" t="s">
        <v>203877</v>
      </c>
      <c r="G119110" s="6" t="s">
        <v>203964</v>
      </c>
    </row>
    <row r="119111" spans="1:7">
      <c r="A119111" s="1" t="s">
        <v>203965</v>
      </c>
      <c r="B119111" s="1" t="s">
        <v>201323</v>
      </c>
      <c r="C119111" s="1" t="s">
        <v>201324</v>
      </c>
      <c r="D119111" s="1" t="s">
        <v>202708</v>
      </c>
      <c r="E119111" s="1" t="s">
        <v>203876</v>
      </c>
      <c r="F119111" s="1" t="s">
        <v>203877</v>
      </c>
      <c r="G119111" s="6" t="s">
        <v>203966</v>
      </c>
    </row>
    <row r="119112" spans="1:7">
      <c r="A119112" s="1" t="s">
        <v>203967</v>
      </c>
      <c r="B119112" s="1" t="s">
        <v>201323</v>
      </c>
      <c r="C119112" s="1" t="s">
        <v>201324</v>
      </c>
      <c r="D119112" s="1" t="s">
        <v>202708</v>
      </c>
      <c r="E119112" s="1" t="s">
        <v>203876</v>
      </c>
      <c r="F119112" s="1" t="s">
        <v>203877</v>
      </c>
      <c r="G119112" s="6" t="s">
        <v>203968</v>
      </c>
    </row>
    <row r="119113" spans="1:7">
      <c r="A119113" s="1" t="s">
        <v>203969</v>
      </c>
      <c r="B119113" s="1" t="s">
        <v>201323</v>
      </c>
      <c r="C119113" s="1" t="s">
        <v>201324</v>
      </c>
      <c r="D119113" s="1" t="s">
        <v>202708</v>
      </c>
      <c r="E119113" s="1" t="s">
        <v>203876</v>
      </c>
      <c r="F119113" s="1" t="s">
        <v>203877</v>
      </c>
      <c r="G119113" s="6" t="s">
        <v>203970</v>
      </c>
    </row>
    <row r="119114" spans="1:7">
      <c r="A119114" s="1" t="s">
        <v>203971</v>
      </c>
      <c r="B119114" s="1" t="s">
        <v>201323</v>
      </c>
      <c r="C119114" s="1" t="s">
        <v>201324</v>
      </c>
      <c r="D119114" s="1" t="s">
        <v>202708</v>
      </c>
      <c r="E119114" s="1" t="s">
        <v>203876</v>
      </c>
      <c r="F119114" s="1" t="s">
        <v>203877</v>
      </c>
      <c r="G119114" s="6" t="s">
        <v>203972</v>
      </c>
    </row>
    <row r="119115" spans="1:7">
      <c r="A119115" s="1" t="s">
        <v>203973</v>
      </c>
      <c r="B119115" s="1" t="s">
        <v>201323</v>
      </c>
      <c r="C119115" s="1" t="s">
        <v>201324</v>
      </c>
      <c r="D119115" s="1" t="s">
        <v>202708</v>
      </c>
      <c r="E119115" s="1" t="s">
        <v>203876</v>
      </c>
      <c r="F119115" s="1" t="s">
        <v>203877</v>
      </c>
      <c r="G119115" s="6" t="s">
        <v>203974</v>
      </c>
    </row>
    <row r="119116" spans="1:7">
      <c r="A119116" s="1" t="s">
        <v>203975</v>
      </c>
      <c r="B119116" s="1" t="s">
        <v>201323</v>
      </c>
      <c r="C119116" s="1" t="s">
        <v>201324</v>
      </c>
      <c r="D119116" s="1" t="s">
        <v>202708</v>
      </c>
      <c r="E119116" s="1" t="s">
        <v>203876</v>
      </c>
      <c r="F119116" s="1" t="s">
        <v>203877</v>
      </c>
      <c r="G119116" s="6" t="s">
        <v>203976</v>
      </c>
    </row>
    <row r="119117" spans="1:7">
      <c r="A119117" s="1" t="s">
        <v>203977</v>
      </c>
      <c r="B119117" s="1" t="s">
        <v>201323</v>
      </c>
      <c r="C119117" s="1" t="s">
        <v>201324</v>
      </c>
      <c r="D119117" s="1" t="s">
        <v>202708</v>
      </c>
      <c r="E119117" s="1" t="s">
        <v>203876</v>
      </c>
      <c r="F119117" s="1" t="s">
        <v>203877</v>
      </c>
      <c r="G119117" s="6" t="s">
        <v>203978</v>
      </c>
    </row>
    <row r="119118" spans="1:7">
      <c r="A119118" s="1" t="s">
        <v>203979</v>
      </c>
      <c r="B119118" s="1" t="s">
        <v>201323</v>
      </c>
      <c r="C119118" s="1" t="s">
        <v>201324</v>
      </c>
      <c r="D119118" s="1" t="s">
        <v>202708</v>
      </c>
      <c r="E119118" s="1" t="s">
        <v>203876</v>
      </c>
      <c r="F119118" s="1" t="s">
        <v>203877</v>
      </c>
      <c r="G119118" s="6" t="s">
        <v>203980</v>
      </c>
    </row>
    <row r="119119" spans="1:7">
      <c r="A119119" s="1" t="s">
        <v>203981</v>
      </c>
      <c r="B119119" s="1" t="s">
        <v>201323</v>
      </c>
      <c r="C119119" s="1" t="s">
        <v>201324</v>
      </c>
      <c r="D119119" s="1" t="s">
        <v>202708</v>
      </c>
      <c r="E119119" s="1" t="s">
        <v>203876</v>
      </c>
      <c r="F119119" s="1" t="s">
        <v>203877</v>
      </c>
      <c r="G119119" s="6" t="s">
        <v>203982</v>
      </c>
    </row>
    <row r="119120" spans="1:7">
      <c r="A119120" s="1" t="s">
        <v>203983</v>
      </c>
      <c r="B119120" s="1" t="s">
        <v>201323</v>
      </c>
      <c r="C119120" s="1" t="s">
        <v>201324</v>
      </c>
      <c r="D119120" s="1" t="s">
        <v>202708</v>
      </c>
      <c r="E119120" s="1" t="s">
        <v>203876</v>
      </c>
      <c r="F119120" s="1" t="s">
        <v>203877</v>
      </c>
      <c r="G119120" s="6" t="s">
        <v>203984</v>
      </c>
    </row>
    <row r="119121" spans="1:7">
      <c r="A119121" s="1" t="s">
        <v>203985</v>
      </c>
      <c r="B119121" s="1" t="s">
        <v>201323</v>
      </c>
      <c r="C119121" s="1" t="s">
        <v>201324</v>
      </c>
      <c r="D119121" s="1" t="s">
        <v>202708</v>
      </c>
      <c r="E119121" s="1" t="s">
        <v>203876</v>
      </c>
      <c r="F119121" s="1" t="s">
        <v>203877</v>
      </c>
      <c r="G119121" s="6" t="s">
        <v>203986</v>
      </c>
    </row>
    <row r="119122" spans="1:7">
      <c r="A119122" s="1" t="s">
        <v>203987</v>
      </c>
      <c r="B119122" s="1" t="s">
        <v>201323</v>
      </c>
      <c r="C119122" s="1" t="s">
        <v>201324</v>
      </c>
      <c r="D119122" s="1" t="s">
        <v>202708</v>
      </c>
      <c r="E119122" s="1" t="s">
        <v>203876</v>
      </c>
      <c r="F119122" s="1" t="s">
        <v>203877</v>
      </c>
      <c r="G119122" s="6" t="s">
        <v>203988</v>
      </c>
    </row>
    <row r="119123" spans="1:7">
      <c r="A119123" s="1" t="s">
        <v>203989</v>
      </c>
      <c r="B119123" s="1" t="s">
        <v>201323</v>
      </c>
      <c r="C119123" s="1" t="s">
        <v>201324</v>
      </c>
      <c r="D119123" s="1" t="s">
        <v>202708</v>
      </c>
      <c r="E119123" s="1" t="s">
        <v>203876</v>
      </c>
      <c r="F119123" s="1" t="s">
        <v>203877</v>
      </c>
      <c r="G119123" s="6" t="s">
        <v>203990</v>
      </c>
    </row>
    <row r="119124" spans="1:7">
      <c r="A119124" s="1" t="s">
        <v>203991</v>
      </c>
      <c r="B119124" s="1" t="s">
        <v>201323</v>
      </c>
      <c r="C119124" s="1" t="s">
        <v>201324</v>
      </c>
      <c r="D119124" s="1" t="s">
        <v>202708</v>
      </c>
      <c r="E119124" s="1" t="s">
        <v>203876</v>
      </c>
      <c r="F119124" s="1" t="s">
        <v>203877</v>
      </c>
      <c r="G119124" s="6" t="s">
        <v>203992</v>
      </c>
    </row>
    <row r="119125" spans="1:7">
      <c r="A119125" s="1" t="s">
        <v>203993</v>
      </c>
      <c r="B119125" s="1" t="s">
        <v>201323</v>
      </c>
      <c r="C119125" s="1" t="s">
        <v>201324</v>
      </c>
      <c r="D119125" s="1" t="s">
        <v>202708</v>
      </c>
      <c r="E119125" s="1" t="s">
        <v>203876</v>
      </c>
      <c r="F119125" s="1" t="s">
        <v>203877</v>
      </c>
      <c r="G119125" s="6" t="s">
        <v>203994</v>
      </c>
    </row>
    <row r="119126" spans="1:7">
      <c r="A119126" s="1" t="s">
        <v>203995</v>
      </c>
      <c r="B119126" s="1" t="s">
        <v>201323</v>
      </c>
      <c r="C119126" s="1" t="s">
        <v>201324</v>
      </c>
      <c r="D119126" s="1" t="s">
        <v>202708</v>
      </c>
      <c r="E119126" s="1" t="s">
        <v>203876</v>
      </c>
      <c r="F119126" s="1" t="s">
        <v>203877</v>
      </c>
      <c r="G119126" s="6" t="s">
        <v>203996</v>
      </c>
    </row>
    <row r="119127" spans="1:7">
      <c r="A119127" s="1" t="s">
        <v>203997</v>
      </c>
      <c r="B119127" s="1" t="s">
        <v>201323</v>
      </c>
      <c r="C119127" s="1" t="s">
        <v>201324</v>
      </c>
      <c r="D119127" s="1" t="s">
        <v>202708</v>
      </c>
      <c r="E119127" s="1" t="s">
        <v>203876</v>
      </c>
      <c r="F119127" s="1" t="s">
        <v>203877</v>
      </c>
      <c r="G119127" s="6" t="s">
        <v>203998</v>
      </c>
    </row>
    <row r="119128" spans="1:7">
      <c r="A119128" s="1" t="s">
        <v>203999</v>
      </c>
      <c r="B119128" s="1" t="s">
        <v>201323</v>
      </c>
      <c r="C119128" s="1" t="s">
        <v>201324</v>
      </c>
      <c r="D119128" s="1" t="s">
        <v>202708</v>
      </c>
      <c r="E119128" s="1" t="s">
        <v>203876</v>
      </c>
      <c r="F119128" s="1" t="s">
        <v>203877</v>
      </c>
      <c r="G119128" s="6" t="s">
        <v>204000</v>
      </c>
    </row>
    <row r="119129" spans="1:7">
      <c r="A119129" s="1" t="s">
        <v>204001</v>
      </c>
      <c r="B119129" s="1" t="s">
        <v>201323</v>
      </c>
      <c r="C119129" s="1" t="s">
        <v>201324</v>
      </c>
      <c r="D119129" s="1" t="s">
        <v>202708</v>
      </c>
      <c r="E119129" s="1" t="s">
        <v>203876</v>
      </c>
      <c r="F119129" s="1" t="s">
        <v>203877</v>
      </c>
      <c r="G119129" s="6" t="s">
        <v>204002</v>
      </c>
    </row>
    <row r="119130" spans="1:7">
      <c r="A119130" s="1" t="s">
        <v>204003</v>
      </c>
      <c r="B119130" s="1" t="s">
        <v>201323</v>
      </c>
      <c r="C119130" s="1" t="s">
        <v>201324</v>
      </c>
      <c r="D119130" s="1" t="s">
        <v>202708</v>
      </c>
      <c r="E119130" s="1" t="s">
        <v>203876</v>
      </c>
      <c r="F119130" s="1" t="s">
        <v>203877</v>
      </c>
      <c r="G119130" s="6" t="s">
        <v>204004</v>
      </c>
    </row>
    <row r="119131" spans="1:7">
      <c r="A119131" s="1" t="s">
        <v>204005</v>
      </c>
      <c r="B119131" s="1" t="s">
        <v>201323</v>
      </c>
      <c r="C119131" s="1" t="s">
        <v>201324</v>
      </c>
      <c r="D119131" s="1" t="s">
        <v>202708</v>
      </c>
      <c r="E119131" s="1" t="s">
        <v>203876</v>
      </c>
      <c r="F119131" s="1" t="s">
        <v>203877</v>
      </c>
      <c r="G119131" s="6" t="s">
        <v>204006</v>
      </c>
    </row>
    <row r="119132" spans="1:7">
      <c r="A119132" s="1" t="s">
        <v>204007</v>
      </c>
      <c r="B119132" s="1" t="s">
        <v>201323</v>
      </c>
      <c r="C119132" s="1" t="s">
        <v>201324</v>
      </c>
      <c r="D119132" s="1" t="s">
        <v>202708</v>
      </c>
      <c r="E119132" s="1" t="s">
        <v>203876</v>
      </c>
      <c r="F119132" s="1" t="s">
        <v>203877</v>
      </c>
      <c r="G119132" s="6" t="s">
        <v>204008</v>
      </c>
    </row>
    <row r="119133" spans="1:7">
      <c r="A119133" s="1" t="s">
        <v>204009</v>
      </c>
      <c r="B119133" s="1" t="s">
        <v>201323</v>
      </c>
      <c r="C119133" s="1" t="s">
        <v>201324</v>
      </c>
      <c r="D119133" s="1" t="s">
        <v>202708</v>
      </c>
      <c r="E119133" s="1" t="s">
        <v>203876</v>
      </c>
      <c r="F119133" s="1" t="s">
        <v>203877</v>
      </c>
      <c r="G119133" s="6" t="s">
        <v>204010</v>
      </c>
    </row>
    <row r="119134" spans="1:7">
      <c r="A119134" s="1" t="s">
        <v>204011</v>
      </c>
      <c r="B119134" s="1" t="s">
        <v>201323</v>
      </c>
      <c r="C119134" s="1" t="s">
        <v>201324</v>
      </c>
      <c r="D119134" s="1" t="s">
        <v>202708</v>
      </c>
      <c r="E119134" s="1" t="s">
        <v>203876</v>
      </c>
      <c r="F119134" s="1" t="s">
        <v>203877</v>
      </c>
      <c r="G119134" s="6" t="s">
        <v>204012</v>
      </c>
    </row>
    <row r="119135" spans="1:7">
      <c r="A119135" s="1" t="s">
        <v>204013</v>
      </c>
      <c r="B119135" s="1" t="s">
        <v>201323</v>
      </c>
      <c r="C119135" s="1" t="s">
        <v>201324</v>
      </c>
      <c r="D119135" s="1" t="s">
        <v>202708</v>
      </c>
      <c r="E119135" s="1" t="s">
        <v>203876</v>
      </c>
      <c r="F119135" s="1" t="s">
        <v>203877</v>
      </c>
      <c r="G119135" s="6" t="s">
        <v>204014</v>
      </c>
    </row>
    <row r="119136" spans="1:7">
      <c r="A119136" s="1" t="s">
        <v>204015</v>
      </c>
      <c r="B119136" s="1" t="s">
        <v>201323</v>
      </c>
      <c r="C119136" s="1" t="s">
        <v>201324</v>
      </c>
      <c r="D119136" s="1" t="s">
        <v>202708</v>
      </c>
      <c r="E119136" s="1" t="s">
        <v>203876</v>
      </c>
      <c r="F119136" s="1" t="s">
        <v>203877</v>
      </c>
      <c r="G119136" s="6" t="s">
        <v>204016</v>
      </c>
    </row>
    <row r="119137" spans="1:7">
      <c r="A119137" s="1" t="s">
        <v>204017</v>
      </c>
      <c r="B119137" s="1" t="s">
        <v>201323</v>
      </c>
      <c r="C119137" s="1" t="s">
        <v>201324</v>
      </c>
      <c r="D119137" s="1" t="s">
        <v>202708</v>
      </c>
      <c r="E119137" s="1" t="s">
        <v>203876</v>
      </c>
      <c r="F119137" s="1" t="s">
        <v>203877</v>
      </c>
      <c r="G119137" s="6" t="s">
        <v>204018</v>
      </c>
    </row>
    <row r="119138" spans="1:7">
      <c r="A119138" s="1" t="s">
        <v>204019</v>
      </c>
      <c r="B119138" s="1" t="s">
        <v>201323</v>
      </c>
      <c r="C119138" s="1" t="s">
        <v>201324</v>
      </c>
      <c r="D119138" s="1" t="s">
        <v>202708</v>
      </c>
      <c r="E119138" s="1" t="s">
        <v>203876</v>
      </c>
      <c r="F119138" s="1" t="s">
        <v>203877</v>
      </c>
      <c r="G119138" s="6" t="s">
        <v>204020</v>
      </c>
    </row>
    <row r="119139" spans="1:7">
      <c r="A119139" s="1" t="s">
        <v>204021</v>
      </c>
      <c r="B119139" s="1" t="s">
        <v>201323</v>
      </c>
      <c r="C119139" s="1" t="s">
        <v>201324</v>
      </c>
      <c r="D119139" s="1" t="s">
        <v>202708</v>
      </c>
      <c r="E119139" s="1" t="s">
        <v>203876</v>
      </c>
      <c r="F119139" s="1" t="s">
        <v>203877</v>
      </c>
      <c r="G119139" s="6" t="s">
        <v>204022</v>
      </c>
    </row>
    <row r="119140" spans="1:7">
      <c r="A119140" s="1" t="s">
        <v>204023</v>
      </c>
      <c r="B119140" s="1" t="s">
        <v>201323</v>
      </c>
      <c r="C119140" s="1" t="s">
        <v>201324</v>
      </c>
      <c r="D119140" s="1" t="s">
        <v>202708</v>
      </c>
      <c r="E119140" s="1" t="s">
        <v>203876</v>
      </c>
      <c r="F119140" s="1" t="s">
        <v>203877</v>
      </c>
      <c r="G119140" s="6" t="s">
        <v>204024</v>
      </c>
    </row>
    <row r="119141" spans="1:7">
      <c r="A119141" s="1" t="s">
        <v>204025</v>
      </c>
      <c r="B119141" s="1" t="s">
        <v>201323</v>
      </c>
      <c r="C119141" s="1" t="s">
        <v>201324</v>
      </c>
      <c r="D119141" s="1" t="s">
        <v>202708</v>
      </c>
      <c r="E119141" s="1" t="s">
        <v>203876</v>
      </c>
      <c r="F119141" s="1" t="s">
        <v>203877</v>
      </c>
      <c r="G119141" s="6" t="s">
        <v>204026</v>
      </c>
    </row>
    <row r="119142" spans="1:7">
      <c r="A119142" s="1" t="s">
        <v>204027</v>
      </c>
      <c r="B119142" s="1" t="s">
        <v>201323</v>
      </c>
      <c r="C119142" s="1" t="s">
        <v>201324</v>
      </c>
      <c r="D119142" s="1" t="s">
        <v>202708</v>
      </c>
      <c r="E119142" s="1" t="s">
        <v>203876</v>
      </c>
      <c r="F119142" s="1" t="s">
        <v>203877</v>
      </c>
      <c r="G119142" s="6" t="s">
        <v>204028</v>
      </c>
    </row>
    <row r="119143" spans="1:7">
      <c r="A119143" s="1" t="s">
        <v>204029</v>
      </c>
      <c r="B119143" s="1" t="s">
        <v>201323</v>
      </c>
      <c r="C119143" s="1" t="s">
        <v>201324</v>
      </c>
      <c r="D119143" s="1" t="s">
        <v>202708</v>
      </c>
      <c r="E119143" s="1" t="s">
        <v>203876</v>
      </c>
      <c r="F119143" s="1" t="s">
        <v>203877</v>
      </c>
      <c r="G119143" s="6" t="s">
        <v>204030</v>
      </c>
    </row>
    <row r="119144" spans="1:7">
      <c r="A119144" s="1" t="s">
        <v>204031</v>
      </c>
      <c r="B119144" s="1" t="s">
        <v>201323</v>
      </c>
      <c r="C119144" s="1" t="s">
        <v>201324</v>
      </c>
      <c r="D119144" s="1" t="s">
        <v>202708</v>
      </c>
      <c r="E119144" s="1" t="s">
        <v>203876</v>
      </c>
      <c r="F119144" s="1" t="s">
        <v>203877</v>
      </c>
      <c r="G119144" s="6" t="s">
        <v>204032</v>
      </c>
    </row>
    <row r="119145" spans="1:7">
      <c r="A119145" s="1" t="s">
        <v>204033</v>
      </c>
      <c r="B119145" s="1" t="s">
        <v>201323</v>
      </c>
      <c r="C119145" s="1" t="s">
        <v>201324</v>
      </c>
      <c r="D119145" s="1" t="s">
        <v>202708</v>
      </c>
      <c r="E119145" s="1" t="s">
        <v>203876</v>
      </c>
      <c r="F119145" s="1" t="s">
        <v>203877</v>
      </c>
      <c r="G119145" s="6" t="s">
        <v>204034</v>
      </c>
    </row>
    <row r="119146" spans="1:7">
      <c r="A119146" s="1" t="s">
        <v>204035</v>
      </c>
      <c r="B119146" s="1" t="s">
        <v>201323</v>
      </c>
      <c r="C119146" s="1" t="s">
        <v>201324</v>
      </c>
      <c r="D119146" s="1" t="s">
        <v>202708</v>
      </c>
      <c r="E119146" s="1" t="s">
        <v>203876</v>
      </c>
      <c r="F119146" s="1" t="s">
        <v>203877</v>
      </c>
      <c r="G119146" s="6" t="s">
        <v>204036</v>
      </c>
    </row>
    <row r="119147" spans="1:7">
      <c r="A119147" s="1" t="s">
        <v>204037</v>
      </c>
      <c r="B119147" s="1" t="s">
        <v>201323</v>
      </c>
      <c r="C119147" s="1" t="s">
        <v>201324</v>
      </c>
      <c r="D119147" s="1" t="s">
        <v>202708</v>
      </c>
      <c r="E119147" s="1" t="s">
        <v>203876</v>
      </c>
      <c r="F119147" s="1" t="s">
        <v>203877</v>
      </c>
      <c r="G119147" s="6" t="s">
        <v>204038</v>
      </c>
    </row>
    <row r="119148" spans="1:7">
      <c r="A119148" s="1" t="s">
        <v>204039</v>
      </c>
      <c r="B119148" s="1" t="s">
        <v>201323</v>
      </c>
      <c r="C119148" s="1" t="s">
        <v>201324</v>
      </c>
      <c r="D119148" s="1" t="s">
        <v>202708</v>
      </c>
      <c r="E119148" s="1" t="s">
        <v>203876</v>
      </c>
      <c r="F119148" s="1" t="s">
        <v>203877</v>
      </c>
      <c r="G119148" s="6" t="s">
        <v>204040</v>
      </c>
    </row>
    <row r="119149" spans="1:7">
      <c r="A119149" s="1" t="s">
        <v>204041</v>
      </c>
      <c r="B119149" s="1" t="s">
        <v>201323</v>
      </c>
      <c r="C119149" s="1" t="s">
        <v>201324</v>
      </c>
      <c r="D119149" s="1" t="s">
        <v>202708</v>
      </c>
      <c r="E119149" s="1" t="s">
        <v>203876</v>
      </c>
      <c r="F119149" s="1" t="s">
        <v>203877</v>
      </c>
      <c r="G119149" s="6" t="s">
        <v>204042</v>
      </c>
    </row>
    <row r="119150" spans="1:7">
      <c r="A119150" s="1" t="s">
        <v>204043</v>
      </c>
      <c r="B119150" s="1" t="s">
        <v>201323</v>
      </c>
      <c r="C119150" s="1" t="s">
        <v>201324</v>
      </c>
      <c r="D119150" s="1" t="s">
        <v>202708</v>
      </c>
      <c r="E119150" s="1" t="s">
        <v>203876</v>
      </c>
      <c r="F119150" s="1" t="s">
        <v>203877</v>
      </c>
      <c r="G119150" s="6" t="s">
        <v>204044</v>
      </c>
    </row>
    <row r="119151" spans="1:7">
      <c r="A119151" s="1" t="s">
        <v>204045</v>
      </c>
      <c r="B119151" s="1" t="s">
        <v>201323</v>
      </c>
      <c r="C119151" s="1" t="s">
        <v>201324</v>
      </c>
      <c r="D119151" s="1" t="s">
        <v>202708</v>
      </c>
      <c r="E119151" s="1" t="s">
        <v>203876</v>
      </c>
      <c r="F119151" s="1" t="s">
        <v>203877</v>
      </c>
      <c r="G119151" s="6" t="s">
        <v>204046</v>
      </c>
    </row>
    <row r="119152" spans="1:7">
      <c r="A119152" s="1" t="s">
        <v>204047</v>
      </c>
      <c r="B119152" s="1" t="s">
        <v>201323</v>
      </c>
      <c r="C119152" s="1" t="s">
        <v>201324</v>
      </c>
      <c r="D119152" s="1" t="s">
        <v>202708</v>
      </c>
      <c r="E119152" s="1" t="s">
        <v>203876</v>
      </c>
      <c r="F119152" s="1" t="s">
        <v>203877</v>
      </c>
      <c r="G119152" s="6" t="s">
        <v>204048</v>
      </c>
    </row>
    <row r="119153" spans="1:7">
      <c r="A119153" s="1" t="s">
        <v>204049</v>
      </c>
      <c r="B119153" s="1" t="s">
        <v>201323</v>
      </c>
      <c r="C119153" s="1" t="s">
        <v>201324</v>
      </c>
      <c r="D119153" s="1" t="s">
        <v>202708</v>
      </c>
      <c r="E119153" s="1" t="s">
        <v>203876</v>
      </c>
      <c r="F119153" s="1" t="s">
        <v>203877</v>
      </c>
      <c r="G119153" s="6" t="s">
        <v>204050</v>
      </c>
    </row>
    <row r="119154" spans="1:7">
      <c r="A119154" s="1" t="s">
        <v>204051</v>
      </c>
      <c r="B119154" s="1" t="s">
        <v>201323</v>
      </c>
      <c r="C119154" s="1" t="s">
        <v>201324</v>
      </c>
      <c r="D119154" s="1" t="s">
        <v>202708</v>
      </c>
      <c r="E119154" s="1" t="s">
        <v>203876</v>
      </c>
      <c r="F119154" s="1" t="s">
        <v>203877</v>
      </c>
      <c r="G119154" s="6" t="s">
        <v>204052</v>
      </c>
    </row>
    <row r="119155" spans="1:7">
      <c r="A119155" s="1" t="s">
        <v>204053</v>
      </c>
      <c r="B119155" s="1" t="s">
        <v>201323</v>
      </c>
      <c r="C119155" s="1" t="s">
        <v>201324</v>
      </c>
      <c r="D119155" s="1" t="s">
        <v>202708</v>
      </c>
      <c r="E119155" s="1" t="s">
        <v>203876</v>
      </c>
      <c r="F119155" s="1" t="s">
        <v>203877</v>
      </c>
      <c r="G119155" s="6" t="s">
        <v>204054</v>
      </c>
    </row>
    <row r="119156" spans="1:7">
      <c r="A119156" s="1" t="s">
        <v>204055</v>
      </c>
      <c r="B119156" s="1" t="s">
        <v>201323</v>
      </c>
      <c r="C119156" s="1" t="s">
        <v>201324</v>
      </c>
      <c r="D119156" s="1" t="s">
        <v>202708</v>
      </c>
      <c r="E119156" s="1" t="s">
        <v>203876</v>
      </c>
      <c r="F119156" s="1" t="s">
        <v>203877</v>
      </c>
      <c r="G119156" s="6" t="s">
        <v>204056</v>
      </c>
    </row>
    <row r="119157" spans="1:7">
      <c r="A119157" s="1" t="s">
        <v>204057</v>
      </c>
      <c r="B119157" s="1" t="s">
        <v>201323</v>
      </c>
      <c r="C119157" s="1" t="s">
        <v>201324</v>
      </c>
      <c r="D119157" s="1" t="s">
        <v>202708</v>
      </c>
      <c r="E119157" s="1" t="s">
        <v>203876</v>
      </c>
      <c r="F119157" s="1" t="s">
        <v>203877</v>
      </c>
      <c r="G119157" s="6" t="s">
        <v>204058</v>
      </c>
    </row>
    <row r="119158" spans="1:7">
      <c r="A119158" s="1" t="s">
        <v>204059</v>
      </c>
      <c r="B119158" s="1" t="s">
        <v>201323</v>
      </c>
      <c r="C119158" s="1" t="s">
        <v>201324</v>
      </c>
      <c r="D119158" s="1" t="s">
        <v>202708</v>
      </c>
      <c r="E119158" s="1" t="s">
        <v>203876</v>
      </c>
      <c r="F119158" s="1" t="s">
        <v>203877</v>
      </c>
      <c r="G119158" s="6" t="s">
        <v>204060</v>
      </c>
    </row>
    <row r="119159" spans="1:7">
      <c r="A119159" s="1" t="s">
        <v>204061</v>
      </c>
      <c r="B119159" s="1" t="s">
        <v>201323</v>
      </c>
      <c r="C119159" s="1" t="s">
        <v>201324</v>
      </c>
      <c r="D119159" s="1" t="s">
        <v>202708</v>
      </c>
      <c r="E119159" s="1" t="s">
        <v>203876</v>
      </c>
      <c r="F119159" s="1" t="s">
        <v>203877</v>
      </c>
      <c r="G119159" s="6" t="s">
        <v>204062</v>
      </c>
    </row>
    <row r="119160" spans="1:7">
      <c r="A119160" s="1" t="s">
        <v>204063</v>
      </c>
      <c r="B119160" s="1" t="s">
        <v>201323</v>
      </c>
      <c r="C119160" s="1" t="s">
        <v>201324</v>
      </c>
      <c r="D119160" s="1" t="s">
        <v>202708</v>
      </c>
      <c r="E119160" s="1" t="s">
        <v>203876</v>
      </c>
      <c r="F119160" s="1" t="s">
        <v>203877</v>
      </c>
      <c r="G119160" s="6" t="s">
        <v>204064</v>
      </c>
    </row>
    <row r="119161" spans="1:7">
      <c r="A119161" s="1" t="s">
        <v>204065</v>
      </c>
      <c r="B119161" s="1" t="s">
        <v>201323</v>
      </c>
      <c r="C119161" s="1" t="s">
        <v>201324</v>
      </c>
      <c r="D119161" s="1" t="s">
        <v>202708</v>
      </c>
      <c r="E119161" s="1" t="s">
        <v>203876</v>
      </c>
      <c r="F119161" s="1" t="s">
        <v>203877</v>
      </c>
      <c r="G119161" s="6" t="s">
        <v>204066</v>
      </c>
    </row>
    <row r="119162" spans="1:7">
      <c r="A119162" s="1" t="s">
        <v>204067</v>
      </c>
      <c r="B119162" s="1" t="s">
        <v>201323</v>
      </c>
      <c r="C119162" s="1" t="s">
        <v>201324</v>
      </c>
      <c r="D119162" s="1" t="s">
        <v>202708</v>
      </c>
      <c r="E119162" s="1" t="s">
        <v>203876</v>
      </c>
      <c r="F119162" s="1" t="s">
        <v>203877</v>
      </c>
      <c r="G119162" s="6" t="s">
        <v>204068</v>
      </c>
    </row>
    <row r="119163" spans="1:7">
      <c r="A119163" s="1" t="s">
        <v>204069</v>
      </c>
      <c r="B119163" s="1" t="s">
        <v>201323</v>
      </c>
      <c r="C119163" s="1" t="s">
        <v>201324</v>
      </c>
      <c r="D119163" s="1" t="s">
        <v>202708</v>
      </c>
      <c r="E119163" s="1" t="s">
        <v>203876</v>
      </c>
      <c r="F119163" s="1" t="s">
        <v>203877</v>
      </c>
      <c r="G119163" s="6" t="s">
        <v>204070</v>
      </c>
    </row>
    <row r="119164" spans="1:7">
      <c r="A119164" s="1" t="s">
        <v>204071</v>
      </c>
      <c r="B119164" s="1" t="s">
        <v>201323</v>
      </c>
      <c r="C119164" s="1" t="s">
        <v>201324</v>
      </c>
      <c r="D119164" s="1" t="s">
        <v>202708</v>
      </c>
      <c r="E119164" s="1" t="s">
        <v>203876</v>
      </c>
      <c r="F119164" s="1" t="s">
        <v>203877</v>
      </c>
      <c r="G119164" s="6" t="s">
        <v>204072</v>
      </c>
    </row>
    <row r="119165" spans="1:7">
      <c r="A119165" s="1" t="s">
        <v>204073</v>
      </c>
      <c r="B119165" s="1" t="s">
        <v>201323</v>
      </c>
      <c r="C119165" s="1" t="s">
        <v>201324</v>
      </c>
      <c r="D119165" s="1" t="s">
        <v>202708</v>
      </c>
      <c r="E119165" s="1" t="s">
        <v>203876</v>
      </c>
      <c r="F119165" s="1" t="s">
        <v>203877</v>
      </c>
      <c r="G119165" s="6" t="s">
        <v>204074</v>
      </c>
    </row>
    <row r="119166" spans="1:7">
      <c r="A119166" s="1" t="s">
        <v>204075</v>
      </c>
      <c r="B119166" s="1" t="s">
        <v>201323</v>
      </c>
      <c r="C119166" s="1" t="s">
        <v>201324</v>
      </c>
      <c r="D119166" s="1" t="s">
        <v>202708</v>
      </c>
      <c r="E119166" s="1" t="s">
        <v>203876</v>
      </c>
      <c r="F119166" s="1" t="s">
        <v>203877</v>
      </c>
      <c r="G119166" s="6" t="s">
        <v>204076</v>
      </c>
    </row>
    <row r="119167" spans="1:7">
      <c r="A119167" s="1" t="s">
        <v>204077</v>
      </c>
      <c r="B119167" s="1" t="s">
        <v>201323</v>
      </c>
      <c r="C119167" s="1" t="s">
        <v>201324</v>
      </c>
      <c r="D119167" s="1" t="s">
        <v>202708</v>
      </c>
      <c r="E119167" s="1" t="s">
        <v>203876</v>
      </c>
      <c r="F119167" s="1" t="s">
        <v>203877</v>
      </c>
      <c r="G119167" s="6" t="s">
        <v>204078</v>
      </c>
    </row>
    <row r="119168" spans="1:7">
      <c r="A119168" s="1" t="s">
        <v>204079</v>
      </c>
      <c r="B119168" s="1" t="s">
        <v>201323</v>
      </c>
      <c r="C119168" s="1" t="s">
        <v>201324</v>
      </c>
      <c r="D119168" s="1" t="s">
        <v>202708</v>
      </c>
      <c r="E119168" s="1" t="s">
        <v>203876</v>
      </c>
      <c r="F119168" s="1" t="s">
        <v>203877</v>
      </c>
      <c r="G119168" s="6" t="s">
        <v>204080</v>
      </c>
    </row>
    <row r="119169" spans="1:7">
      <c r="A119169" s="1" t="s">
        <v>204081</v>
      </c>
      <c r="B119169" s="1" t="s">
        <v>201323</v>
      </c>
      <c r="C119169" s="1" t="s">
        <v>201324</v>
      </c>
      <c r="D119169" s="1" t="s">
        <v>202708</v>
      </c>
      <c r="E119169" s="1" t="s">
        <v>203876</v>
      </c>
      <c r="F119169" s="1" t="s">
        <v>203877</v>
      </c>
      <c r="G119169" s="6" t="s">
        <v>204082</v>
      </c>
    </row>
    <row r="119170" spans="1:7">
      <c r="A119170" s="1" t="s">
        <v>204083</v>
      </c>
      <c r="B119170" s="1" t="s">
        <v>201323</v>
      </c>
      <c r="C119170" s="1" t="s">
        <v>201324</v>
      </c>
      <c r="D119170" s="1" t="s">
        <v>202708</v>
      </c>
      <c r="E119170" s="1" t="s">
        <v>203876</v>
      </c>
      <c r="F119170" s="1" t="s">
        <v>203877</v>
      </c>
      <c r="G119170" s="6" t="s">
        <v>204084</v>
      </c>
    </row>
    <row r="119171" spans="1:7">
      <c r="A119171" s="1" t="s">
        <v>204085</v>
      </c>
      <c r="B119171" s="1" t="s">
        <v>201323</v>
      </c>
      <c r="C119171" s="1" t="s">
        <v>201324</v>
      </c>
      <c r="D119171" s="1" t="s">
        <v>202708</v>
      </c>
      <c r="E119171" s="1" t="s">
        <v>203876</v>
      </c>
      <c r="F119171" s="1" t="s">
        <v>203877</v>
      </c>
      <c r="G119171" s="6" t="s">
        <v>204086</v>
      </c>
    </row>
    <row r="119172" spans="1:7">
      <c r="A119172" s="1" t="s">
        <v>204087</v>
      </c>
      <c r="B119172" s="1" t="s">
        <v>201323</v>
      </c>
      <c r="C119172" s="1" t="s">
        <v>201324</v>
      </c>
      <c r="D119172" s="1" t="s">
        <v>202708</v>
      </c>
      <c r="E119172" s="1" t="s">
        <v>203876</v>
      </c>
      <c r="F119172" s="1" t="s">
        <v>203877</v>
      </c>
      <c r="G119172" s="6" t="s">
        <v>204088</v>
      </c>
    </row>
    <row r="119173" spans="1:7">
      <c r="A119173" s="1" t="s">
        <v>204089</v>
      </c>
      <c r="B119173" s="1" t="s">
        <v>201323</v>
      </c>
      <c r="C119173" s="1" t="s">
        <v>201324</v>
      </c>
      <c r="D119173" s="1" t="s">
        <v>202708</v>
      </c>
      <c r="E119173" s="1" t="s">
        <v>203876</v>
      </c>
      <c r="F119173" s="1" t="s">
        <v>203877</v>
      </c>
      <c r="G119173" s="6" t="s">
        <v>204090</v>
      </c>
    </row>
    <row r="119174" spans="1:7">
      <c r="A119174" s="1" t="s">
        <v>204091</v>
      </c>
      <c r="B119174" s="1" t="s">
        <v>201323</v>
      </c>
      <c r="C119174" s="1" t="s">
        <v>201324</v>
      </c>
      <c r="D119174" s="1" t="s">
        <v>202708</v>
      </c>
      <c r="E119174" s="1" t="s">
        <v>203876</v>
      </c>
      <c r="F119174" s="1" t="s">
        <v>203877</v>
      </c>
      <c r="G119174" s="6" t="s">
        <v>204092</v>
      </c>
    </row>
    <row r="119175" spans="1:7">
      <c r="A119175" s="1" t="s">
        <v>204093</v>
      </c>
      <c r="B119175" s="1" t="s">
        <v>201323</v>
      </c>
      <c r="C119175" s="1" t="s">
        <v>201324</v>
      </c>
      <c r="D119175" s="1" t="s">
        <v>202708</v>
      </c>
      <c r="E119175" s="1" t="s">
        <v>203876</v>
      </c>
      <c r="F119175" s="1" t="s">
        <v>203877</v>
      </c>
      <c r="G119175" s="6" t="s">
        <v>204094</v>
      </c>
    </row>
    <row r="119176" spans="1:7">
      <c r="A119176" s="1" t="s">
        <v>204095</v>
      </c>
      <c r="B119176" s="1" t="s">
        <v>201323</v>
      </c>
      <c r="C119176" s="1" t="s">
        <v>201324</v>
      </c>
      <c r="D119176" s="1" t="s">
        <v>202708</v>
      </c>
      <c r="E119176" s="1" t="s">
        <v>203876</v>
      </c>
      <c r="F119176" s="1" t="s">
        <v>203877</v>
      </c>
      <c r="G119176" s="6" t="s">
        <v>204096</v>
      </c>
    </row>
    <row r="119177" spans="1:7">
      <c r="A119177" s="1" t="s">
        <v>204097</v>
      </c>
      <c r="B119177" s="1" t="s">
        <v>201323</v>
      </c>
      <c r="C119177" s="1" t="s">
        <v>201324</v>
      </c>
      <c r="D119177" s="1" t="s">
        <v>202708</v>
      </c>
      <c r="E119177" s="1" t="s">
        <v>203876</v>
      </c>
      <c r="F119177" s="1" t="s">
        <v>203877</v>
      </c>
      <c r="G119177" s="6" t="s">
        <v>204098</v>
      </c>
    </row>
    <row r="119178" spans="1:7">
      <c r="A119178" s="1" t="s">
        <v>204099</v>
      </c>
      <c r="B119178" s="1" t="s">
        <v>201323</v>
      </c>
      <c r="C119178" s="1" t="s">
        <v>201324</v>
      </c>
      <c r="D119178" s="1" t="s">
        <v>202708</v>
      </c>
      <c r="E119178" s="1" t="s">
        <v>203876</v>
      </c>
      <c r="F119178" s="1" t="s">
        <v>203877</v>
      </c>
      <c r="G119178" s="6" t="s">
        <v>204100</v>
      </c>
    </row>
    <row r="119179" spans="1:7">
      <c r="A119179" s="1" t="s">
        <v>204101</v>
      </c>
      <c r="B119179" s="1" t="s">
        <v>201323</v>
      </c>
      <c r="C119179" s="1" t="s">
        <v>201324</v>
      </c>
      <c r="D119179" s="1" t="s">
        <v>202708</v>
      </c>
      <c r="E119179" s="1" t="s">
        <v>203876</v>
      </c>
      <c r="F119179" s="1" t="s">
        <v>203877</v>
      </c>
      <c r="G119179" s="6" t="s">
        <v>204102</v>
      </c>
    </row>
    <row r="119180" spans="1:7">
      <c r="A119180" s="1" t="s">
        <v>204103</v>
      </c>
      <c r="B119180" s="1" t="s">
        <v>201323</v>
      </c>
      <c r="C119180" s="1" t="s">
        <v>201324</v>
      </c>
      <c r="D119180" s="1" t="s">
        <v>202708</v>
      </c>
      <c r="E119180" s="1" t="s">
        <v>203876</v>
      </c>
      <c r="F119180" s="1" t="s">
        <v>203877</v>
      </c>
      <c r="G119180" s="6" t="s">
        <v>204104</v>
      </c>
    </row>
    <row r="119181" spans="1:7">
      <c r="A119181" s="1" t="s">
        <v>204105</v>
      </c>
      <c r="B119181" s="1" t="s">
        <v>201323</v>
      </c>
      <c r="C119181" s="1" t="s">
        <v>201324</v>
      </c>
      <c r="D119181" s="1" t="s">
        <v>202708</v>
      </c>
      <c r="E119181" s="1" t="s">
        <v>203876</v>
      </c>
      <c r="F119181" s="1" t="s">
        <v>203877</v>
      </c>
      <c r="G119181" s="6" t="s">
        <v>204106</v>
      </c>
    </row>
    <row r="119182" spans="1:7">
      <c r="A119182" s="1" t="s">
        <v>204107</v>
      </c>
      <c r="B119182" s="1" t="s">
        <v>201323</v>
      </c>
      <c r="C119182" s="1" t="s">
        <v>201324</v>
      </c>
      <c r="D119182" s="1" t="s">
        <v>202708</v>
      </c>
      <c r="E119182" s="1" t="s">
        <v>203876</v>
      </c>
      <c r="F119182" s="1" t="s">
        <v>203877</v>
      </c>
      <c r="G119182" s="6" t="s">
        <v>204108</v>
      </c>
    </row>
    <row r="119183" spans="1:7">
      <c r="A119183" s="1" t="s">
        <v>204109</v>
      </c>
      <c r="B119183" s="1" t="s">
        <v>201323</v>
      </c>
      <c r="C119183" s="1" t="s">
        <v>201324</v>
      </c>
      <c r="D119183" s="1" t="s">
        <v>202708</v>
      </c>
      <c r="E119183" s="1" t="s">
        <v>203876</v>
      </c>
      <c r="F119183" s="1" t="s">
        <v>203877</v>
      </c>
      <c r="G119183" s="6" t="s">
        <v>204110</v>
      </c>
    </row>
    <row r="119184" spans="1:7">
      <c r="A119184" s="1" t="s">
        <v>204111</v>
      </c>
      <c r="B119184" s="1" t="s">
        <v>201323</v>
      </c>
      <c r="C119184" s="1" t="s">
        <v>201324</v>
      </c>
      <c r="D119184" s="1" t="s">
        <v>202708</v>
      </c>
      <c r="E119184" s="1" t="s">
        <v>203876</v>
      </c>
      <c r="F119184" s="1" t="s">
        <v>203877</v>
      </c>
      <c r="G119184" s="6" t="s">
        <v>204112</v>
      </c>
    </row>
    <row r="119185" spans="1:7">
      <c r="A119185" s="1" t="s">
        <v>204113</v>
      </c>
      <c r="B119185" s="1" t="s">
        <v>201323</v>
      </c>
      <c r="C119185" s="1" t="s">
        <v>201324</v>
      </c>
      <c r="D119185" s="1" t="s">
        <v>202708</v>
      </c>
      <c r="E119185" s="1" t="s">
        <v>203876</v>
      </c>
      <c r="F119185" s="1" t="s">
        <v>203877</v>
      </c>
      <c r="G119185" s="6" t="s">
        <v>204114</v>
      </c>
    </row>
    <row r="119186" spans="1:7">
      <c r="A119186" s="1" t="s">
        <v>204115</v>
      </c>
      <c r="B119186" s="1" t="s">
        <v>201323</v>
      </c>
      <c r="C119186" s="1" t="s">
        <v>201324</v>
      </c>
      <c r="D119186" s="1" t="s">
        <v>202708</v>
      </c>
      <c r="E119186" s="1" t="s">
        <v>203876</v>
      </c>
      <c r="F119186" s="1" t="s">
        <v>203877</v>
      </c>
      <c r="G119186" s="6" t="s">
        <v>204116</v>
      </c>
    </row>
    <row r="119187" spans="1:7">
      <c r="A119187" s="1" t="s">
        <v>204117</v>
      </c>
      <c r="B119187" s="1" t="s">
        <v>201323</v>
      </c>
      <c r="C119187" s="1" t="s">
        <v>201324</v>
      </c>
      <c r="D119187" s="1" t="s">
        <v>202708</v>
      </c>
      <c r="E119187" s="1" t="s">
        <v>203876</v>
      </c>
      <c r="F119187" s="1" t="s">
        <v>203877</v>
      </c>
      <c r="G119187" s="6" t="s">
        <v>204118</v>
      </c>
    </row>
    <row r="119188" spans="1:7">
      <c r="A119188" s="1" t="s">
        <v>204119</v>
      </c>
      <c r="B119188" s="1" t="s">
        <v>201323</v>
      </c>
      <c r="C119188" s="1" t="s">
        <v>201324</v>
      </c>
      <c r="D119188" s="1" t="s">
        <v>202708</v>
      </c>
      <c r="E119188" s="1" t="s">
        <v>203876</v>
      </c>
      <c r="F119188" s="1" t="s">
        <v>203877</v>
      </c>
      <c r="G119188" s="6" t="s">
        <v>204120</v>
      </c>
    </row>
    <row r="119189" spans="1:7">
      <c r="A119189" s="1" t="s">
        <v>204121</v>
      </c>
      <c r="B119189" s="1" t="s">
        <v>201323</v>
      </c>
      <c r="C119189" s="1" t="s">
        <v>201324</v>
      </c>
      <c r="D119189" s="1" t="s">
        <v>202708</v>
      </c>
      <c r="E119189" s="1" t="s">
        <v>203876</v>
      </c>
      <c r="F119189" s="1" t="s">
        <v>203877</v>
      </c>
      <c r="G119189" s="6" t="s">
        <v>204122</v>
      </c>
    </row>
    <row r="119190" spans="1:7">
      <c r="A119190" s="1" t="s">
        <v>204123</v>
      </c>
      <c r="B119190" s="1" t="s">
        <v>201323</v>
      </c>
      <c r="C119190" s="1" t="s">
        <v>201324</v>
      </c>
      <c r="D119190" s="1" t="s">
        <v>202708</v>
      </c>
      <c r="E119190" s="1" t="s">
        <v>203876</v>
      </c>
      <c r="F119190" s="1" t="s">
        <v>203877</v>
      </c>
      <c r="G119190" s="6" t="s">
        <v>204124</v>
      </c>
    </row>
    <row r="119191" spans="1:7">
      <c r="A119191" s="1" t="s">
        <v>204125</v>
      </c>
      <c r="B119191" s="1" t="s">
        <v>201323</v>
      </c>
      <c r="C119191" s="1" t="s">
        <v>201324</v>
      </c>
      <c r="D119191" s="1" t="s">
        <v>202708</v>
      </c>
      <c r="E119191" s="1" t="s">
        <v>203876</v>
      </c>
      <c r="F119191" s="1" t="s">
        <v>203877</v>
      </c>
      <c r="G119191" s="6" t="s">
        <v>204126</v>
      </c>
    </row>
    <row r="119192" spans="1:7">
      <c r="A119192" s="1" t="s">
        <v>204127</v>
      </c>
      <c r="B119192" s="1" t="s">
        <v>201323</v>
      </c>
      <c r="C119192" s="1" t="s">
        <v>201324</v>
      </c>
      <c r="D119192" s="1" t="s">
        <v>202708</v>
      </c>
      <c r="E119192" s="1" t="s">
        <v>203876</v>
      </c>
      <c r="F119192" s="1" t="s">
        <v>203877</v>
      </c>
      <c r="G119192" s="6" t="s">
        <v>204128</v>
      </c>
    </row>
    <row r="119193" spans="1:7">
      <c r="A119193" s="1" t="s">
        <v>204129</v>
      </c>
      <c r="B119193" s="1" t="s">
        <v>201323</v>
      </c>
      <c r="C119193" s="1" t="s">
        <v>201324</v>
      </c>
      <c r="D119193" s="1" t="s">
        <v>202708</v>
      </c>
      <c r="E119193" s="1" t="s">
        <v>203876</v>
      </c>
      <c r="F119193" s="1" t="s">
        <v>203877</v>
      </c>
      <c r="G119193" s="6" t="s">
        <v>204130</v>
      </c>
    </row>
    <row r="119194" spans="1:7">
      <c r="A119194" s="1" t="s">
        <v>204131</v>
      </c>
      <c r="B119194" s="1" t="s">
        <v>201323</v>
      </c>
      <c r="C119194" s="1" t="s">
        <v>201324</v>
      </c>
      <c r="D119194" s="1" t="s">
        <v>202708</v>
      </c>
      <c r="E119194" s="1" t="s">
        <v>203876</v>
      </c>
      <c r="F119194" s="1" t="s">
        <v>203877</v>
      </c>
      <c r="G119194" s="6" t="s">
        <v>204132</v>
      </c>
    </row>
    <row r="119195" spans="1:7">
      <c r="A119195" s="1" t="s">
        <v>204133</v>
      </c>
      <c r="B119195" s="1" t="s">
        <v>201323</v>
      </c>
      <c r="C119195" s="1" t="s">
        <v>201324</v>
      </c>
      <c r="D119195" s="1" t="s">
        <v>202708</v>
      </c>
      <c r="E119195" s="1" t="s">
        <v>203876</v>
      </c>
      <c r="F119195" s="1" t="s">
        <v>203877</v>
      </c>
      <c r="G119195" s="6" t="s">
        <v>204134</v>
      </c>
    </row>
    <row r="119196" spans="1:7">
      <c r="A119196" s="1" t="s">
        <v>204135</v>
      </c>
      <c r="B119196" s="1" t="s">
        <v>201323</v>
      </c>
      <c r="C119196" s="1" t="s">
        <v>201324</v>
      </c>
      <c r="D119196" s="1" t="s">
        <v>202708</v>
      </c>
      <c r="E119196" s="1" t="s">
        <v>203876</v>
      </c>
      <c r="F119196" s="1" t="s">
        <v>203877</v>
      </c>
      <c r="G119196" s="6" t="s">
        <v>204136</v>
      </c>
    </row>
    <row r="119197" spans="1:7">
      <c r="A119197" s="1" t="s">
        <v>204137</v>
      </c>
      <c r="B119197" s="1" t="s">
        <v>201323</v>
      </c>
      <c r="C119197" s="1" t="s">
        <v>201324</v>
      </c>
      <c r="D119197" s="1" t="s">
        <v>202708</v>
      </c>
      <c r="E119197" s="1" t="s">
        <v>203876</v>
      </c>
      <c r="F119197" s="1" t="s">
        <v>203877</v>
      </c>
      <c r="G119197" s="6" t="s">
        <v>204138</v>
      </c>
    </row>
    <row r="119198" spans="1:7">
      <c r="A119198" s="1" t="s">
        <v>204139</v>
      </c>
      <c r="B119198" s="1" t="s">
        <v>201323</v>
      </c>
      <c r="C119198" s="1" t="s">
        <v>201324</v>
      </c>
      <c r="D119198" s="1" t="s">
        <v>202708</v>
      </c>
      <c r="E119198" s="1" t="s">
        <v>203876</v>
      </c>
      <c r="F119198" s="1" t="s">
        <v>203877</v>
      </c>
      <c r="G119198" s="6" t="s">
        <v>204140</v>
      </c>
    </row>
    <row r="119199" spans="1:7">
      <c r="A119199" s="1" t="s">
        <v>204141</v>
      </c>
      <c r="B119199" s="1" t="s">
        <v>201323</v>
      </c>
      <c r="C119199" s="1" t="s">
        <v>201324</v>
      </c>
      <c r="D119199" s="1" t="s">
        <v>202708</v>
      </c>
      <c r="E119199" s="1" t="s">
        <v>203876</v>
      </c>
      <c r="F119199" s="1" t="s">
        <v>203877</v>
      </c>
      <c r="G119199" s="6" t="s">
        <v>204142</v>
      </c>
    </row>
    <row r="119200" spans="1:7">
      <c r="A119200" s="1" t="s">
        <v>204143</v>
      </c>
      <c r="B119200" s="1" t="s">
        <v>201323</v>
      </c>
      <c r="C119200" s="1" t="s">
        <v>201324</v>
      </c>
      <c r="D119200" s="1" t="s">
        <v>201325</v>
      </c>
      <c r="E119200" s="1" t="s">
        <v>204144</v>
      </c>
      <c r="F119200" s="1" t="s">
        <v>204145</v>
      </c>
      <c r="G119200" s="6" t="s">
        <v>204146</v>
      </c>
    </row>
    <row r="119201" spans="1:7">
      <c r="A119201" s="1" t="s">
        <v>204147</v>
      </c>
      <c r="B119201" s="1" t="s">
        <v>201323</v>
      </c>
      <c r="C119201" s="1" t="s">
        <v>201324</v>
      </c>
      <c r="D119201" s="1" t="s">
        <v>201325</v>
      </c>
      <c r="E119201" s="1" t="s">
        <v>204144</v>
      </c>
      <c r="F119201" s="1" t="s">
        <v>204145</v>
      </c>
      <c r="G119201" s="6" t="s">
        <v>204148</v>
      </c>
    </row>
    <row r="119202" spans="1:7">
      <c r="A119202" s="1" t="s">
        <v>204149</v>
      </c>
      <c r="B119202" s="1" t="s">
        <v>201323</v>
      </c>
      <c r="C119202" s="1" t="s">
        <v>201324</v>
      </c>
      <c r="D119202" s="1" t="s">
        <v>201325</v>
      </c>
      <c r="E119202" s="1" t="s">
        <v>204144</v>
      </c>
      <c r="F119202" s="1" t="s">
        <v>204145</v>
      </c>
      <c r="G119202" s="6" t="s">
        <v>204150</v>
      </c>
    </row>
    <row r="119203" spans="1:7">
      <c r="A119203" s="1" t="s">
        <v>204151</v>
      </c>
      <c r="B119203" s="1" t="s">
        <v>201323</v>
      </c>
      <c r="C119203" s="1" t="s">
        <v>201324</v>
      </c>
      <c r="D119203" s="1" t="s">
        <v>201325</v>
      </c>
      <c r="E119203" s="1" t="s">
        <v>204144</v>
      </c>
      <c r="F119203" s="1" t="s">
        <v>204145</v>
      </c>
      <c r="G119203" s="6" t="s">
        <v>204152</v>
      </c>
    </row>
    <row r="119204" spans="1:7">
      <c r="A119204" s="1" t="s">
        <v>204153</v>
      </c>
      <c r="B119204" s="1" t="s">
        <v>201323</v>
      </c>
      <c r="C119204" s="1" t="s">
        <v>201324</v>
      </c>
      <c r="D119204" s="1" t="s">
        <v>201325</v>
      </c>
      <c r="E119204" s="1" t="s">
        <v>204144</v>
      </c>
      <c r="F119204" s="1" t="s">
        <v>204145</v>
      </c>
      <c r="G119204" s="6" t="s">
        <v>204154</v>
      </c>
    </row>
    <row r="119205" spans="1:7">
      <c r="A119205" s="1" t="s">
        <v>204155</v>
      </c>
      <c r="B119205" s="1" t="s">
        <v>201323</v>
      </c>
      <c r="C119205" s="1" t="s">
        <v>201324</v>
      </c>
      <c r="D119205" s="1" t="s">
        <v>201325</v>
      </c>
      <c r="E119205" s="1" t="s">
        <v>204144</v>
      </c>
      <c r="F119205" s="1" t="s">
        <v>204145</v>
      </c>
      <c r="G119205" s="6" t="s">
        <v>204156</v>
      </c>
    </row>
    <row r="119206" spans="1:7">
      <c r="A119206" s="1" t="s">
        <v>204157</v>
      </c>
      <c r="B119206" s="1" t="s">
        <v>201323</v>
      </c>
      <c r="C119206" s="1" t="s">
        <v>201324</v>
      </c>
      <c r="D119206" s="1" t="s">
        <v>201325</v>
      </c>
      <c r="E119206" s="1" t="s">
        <v>204144</v>
      </c>
      <c r="F119206" s="1" t="s">
        <v>204145</v>
      </c>
      <c r="G119206" s="6" t="s">
        <v>204158</v>
      </c>
    </row>
    <row r="119207" spans="1:7">
      <c r="A119207" s="1" t="s">
        <v>204159</v>
      </c>
      <c r="B119207" s="1" t="s">
        <v>201323</v>
      </c>
      <c r="C119207" s="1" t="s">
        <v>201324</v>
      </c>
      <c r="D119207" s="1" t="s">
        <v>201325</v>
      </c>
      <c r="E119207" s="1" t="s">
        <v>204144</v>
      </c>
      <c r="F119207" s="1" t="s">
        <v>204145</v>
      </c>
      <c r="G119207" s="6" t="s">
        <v>204160</v>
      </c>
    </row>
    <row r="119208" spans="1:7">
      <c r="A119208" s="1" t="s">
        <v>204161</v>
      </c>
      <c r="B119208" s="1" t="s">
        <v>201323</v>
      </c>
      <c r="C119208" s="1" t="s">
        <v>201324</v>
      </c>
      <c r="D119208" s="1" t="s">
        <v>201325</v>
      </c>
      <c r="E119208" s="1" t="s">
        <v>204144</v>
      </c>
      <c r="F119208" s="1" t="s">
        <v>204145</v>
      </c>
      <c r="G119208" s="6" t="s">
        <v>204162</v>
      </c>
    </row>
    <row r="119209" spans="1:7">
      <c r="A119209" s="1" t="s">
        <v>204163</v>
      </c>
      <c r="B119209" s="1" t="s">
        <v>201323</v>
      </c>
      <c r="C119209" s="1" t="s">
        <v>201324</v>
      </c>
      <c r="D119209" s="1" t="s">
        <v>201325</v>
      </c>
      <c r="E119209" s="1" t="s">
        <v>204144</v>
      </c>
      <c r="F119209" s="1" t="s">
        <v>204145</v>
      </c>
      <c r="G119209" s="6" t="s">
        <v>204164</v>
      </c>
    </row>
    <row r="119210" spans="1:7">
      <c r="A119210" s="1" t="s">
        <v>204165</v>
      </c>
      <c r="B119210" s="1" t="s">
        <v>201323</v>
      </c>
      <c r="C119210" s="1" t="s">
        <v>201324</v>
      </c>
      <c r="D119210" s="1" t="s">
        <v>201325</v>
      </c>
      <c r="E119210" s="1" t="s">
        <v>204144</v>
      </c>
      <c r="F119210" s="1" t="s">
        <v>204145</v>
      </c>
      <c r="G119210" s="6" t="s">
        <v>204166</v>
      </c>
    </row>
    <row r="119211" spans="1:7">
      <c r="A119211" s="1" t="s">
        <v>204167</v>
      </c>
      <c r="B119211" s="1" t="s">
        <v>201323</v>
      </c>
      <c r="C119211" s="1" t="s">
        <v>201324</v>
      </c>
      <c r="D119211" s="1" t="s">
        <v>201325</v>
      </c>
      <c r="E119211" s="1" t="s">
        <v>204144</v>
      </c>
      <c r="F119211" s="1" t="s">
        <v>204145</v>
      </c>
      <c r="G119211" s="6" t="s">
        <v>204168</v>
      </c>
    </row>
    <row r="119212" spans="1:7">
      <c r="A119212" s="1" t="s">
        <v>204169</v>
      </c>
      <c r="B119212" s="1" t="s">
        <v>201323</v>
      </c>
      <c r="C119212" s="1" t="s">
        <v>201324</v>
      </c>
      <c r="D119212" s="1" t="s">
        <v>201325</v>
      </c>
      <c r="E119212" s="1" t="s">
        <v>204144</v>
      </c>
      <c r="F119212" s="1" t="s">
        <v>204145</v>
      </c>
      <c r="G119212" s="6" t="s">
        <v>204170</v>
      </c>
    </row>
    <row r="119213" spans="1:7">
      <c r="A119213" s="1" t="s">
        <v>204171</v>
      </c>
      <c r="B119213" s="1" t="s">
        <v>201323</v>
      </c>
      <c r="C119213" s="1" t="s">
        <v>201324</v>
      </c>
      <c r="D119213" s="1" t="s">
        <v>201325</v>
      </c>
      <c r="E119213" s="1" t="s">
        <v>204144</v>
      </c>
      <c r="F119213" s="1" t="s">
        <v>204145</v>
      </c>
      <c r="G119213" s="6" t="s">
        <v>204172</v>
      </c>
    </row>
    <row r="119214" spans="1:7">
      <c r="A119214" s="1" t="s">
        <v>204173</v>
      </c>
      <c r="B119214" s="1" t="s">
        <v>201323</v>
      </c>
      <c r="C119214" s="1" t="s">
        <v>201324</v>
      </c>
      <c r="D119214" s="1" t="s">
        <v>201325</v>
      </c>
      <c r="E119214" s="1" t="s">
        <v>204144</v>
      </c>
      <c r="F119214" s="1" t="s">
        <v>204145</v>
      </c>
      <c r="G119214" s="6" t="s">
        <v>204174</v>
      </c>
    </row>
    <row r="119215" spans="1:7">
      <c r="A119215" s="1" t="s">
        <v>204175</v>
      </c>
      <c r="B119215" s="1" t="s">
        <v>201323</v>
      </c>
      <c r="C119215" s="1" t="s">
        <v>201324</v>
      </c>
      <c r="D119215" s="1" t="s">
        <v>201325</v>
      </c>
      <c r="E119215" s="1" t="s">
        <v>204144</v>
      </c>
      <c r="F119215" s="1" t="s">
        <v>204145</v>
      </c>
      <c r="G119215" s="6" t="s">
        <v>204176</v>
      </c>
    </row>
    <row r="119216" spans="1:7">
      <c r="A119216" s="1" t="s">
        <v>204177</v>
      </c>
      <c r="B119216" s="1" t="s">
        <v>201323</v>
      </c>
      <c r="C119216" s="1" t="s">
        <v>201324</v>
      </c>
      <c r="D119216" s="1" t="s">
        <v>201325</v>
      </c>
      <c r="E119216" s="1" t="s">
        <v>204144</v>
      </c>
      <c r="F119216" s="1" t="s">
        <v>204145</v>
      </c>
      <c r="G119216" s="6" t="s">
        <v>204178</v>
      </c>
    </row>
    <row r="119217" spans="1:7">
      <c r="A119217" s="1" t="s">
        <v>204179</v>
      </c>
      <c r="B119217" s="1" t="s">
        <v>201323</v>
      </c>
      <c r="C119217" s="1" t="s">
        <v>201324</v>
      </c>
      <c r="D119217" s="1" t="s">
        <v>201325</v>
      </c>
      <c r="E119217" s="1" t="s">
        <v>204144</v>
      </c>
      <c r="F119217" s="1" t="s">
        <v>204145</v>
      </c>
      <c r="G119217" s="6" t="s">
        <v>204180</v>
      </c>
    </row>
    <row r="119218" spans="1:7">
      <c r="A119218" s="1" t="s">
        <v>204181</v>
      </c>
      <c r="B119218" s="1" t="s">
        <v>201323</v>
      </c>
      <c r="C119218" s="1" t="s">
        <v>201324</v>
      </c>
      <c r="D119218" s="1" t="s">
        <v>201325</v>
      </c>
      <c r="E119218" s="1" t="s">
        <v>204144</v>
      </c>
      <c r="F119218" s="1" t="s">
        <v>204145</v>
      </c>
      <c r="G119218" s="6" t="s">
        <v>204182</v>
      </c>
    </row>
    <row r="119219" spans="1:7">
      <c r="A119219" s="1" t="s">
        <v>204183</v>
      </c>
      <c r="B119219" s="1" t="s">
        <v>201323</v>
      </c>
      <c r="C119219" s="1" t="s">
        <v>201324</v>
      </c>
      <c r="D119219" s="1" t="s">
        <v>201325</v>
      </c>
      <c r="E119219" s="1" t="s">
        <v>204144</v>
      </c>
      <c r="F119219" s="1" t="s">
        <v>204145</v>
      </c>
      <c r="G119219" s="6" t="s">
        <v>204184</v>
      </c>
    </row>
    <row r="119220" spans="1:7">
      <c r="A119220" s="1" t="s">
        <v>204185</v>
      </c>
      <c r="B119220" s="1" t="s">
        <v>201323</v>
      </c>
      <c r="C119220" s="1" t="s">
        <v>201324</v>
      </c>
      <c r="D119220" s="1" t="s">
        <v>201325</v>
      </c>
      <c r="E119220" s="1" t="s">
        <v>204144</v>
      </c>
      <c r="F119220" s="1" t="s">
        <v>204145</v>
      </c>
      <c r="G119220" s="6" t="s">
        <v>204186</v>
      </c>
    </row>
    <row r="119221" spans="1:7">
      <c r="A119221" s="1" t="s">
        <v>204187</v>
      </c>
      <c r="B119221" s="1" t="s">
        <v>201323</v>
      </c>
      <c r="C119221" s="1" t="s">
        <v>201324</v>
      </c>
      <c r="D119221" s="1" t="s">
        <v>201325</v>
      </c>
      <c r="E119221" s="1" t="s">
        <v>204144</v>
      </c>
      <c r="F119221" s="1" t="s">
        <v>204145</v>
      </c>
      <c r="G119221" s="6" t="s">
        <v>204188</v>
      </c>
    </row>
    <row r="119222" spans="1:7">
      <c r="A119222" s="1" t="s">
        <v>204189</v>
      </c>
      <c r="B119222" s="1" t="s">
        <v>201323</v>
      </c>
      <c r="C119222" s="1" t="s">
        <v>201324</v>
      </c>
      <c r="D119222" s="1" t="s">
        <v>201325</v>
      </c>
      <c r="E119222" s="1" t="s">
        <v>204144</v>
      </c>
      <c r="F119222" s="1" t="s">
        <v>204145</v>
      </c>
      <c r="G119222" s="6" t="s">
        <v>204190</v>
      </c>
    </row>
    <row r="119223" spans="1:7">
      <c r="A119223" s="1" t="s">
        <v>204191</v>
      </c>
      <c r="B119223" s="1" t="s">
        <v>201323</v>
      </c>
      <c r="C119223" s="1" t="s">
        <v>201324</v>
      </c>
      <c r="D119223" s="1" t="s">
        <v>201325</v>
      </c>
      <c r="E119223" s="1" t="s">
        <v>204144</v>
      </c>
      <c r="F119223" s="1" t="s">
        <v>204145</v>
      </c>
      <c r="G119223" s="6" t="s">
        <v>204192</v>
      </c>
    </row>
    <row r="119224" spans="1:7">
      <c r="A119224" s="1" t="s">
        <v>204193</v>
      </c>
      <c r="B119224" s="1" t="s">
        <v>201323</v>
      </c>
      <c r="C119224" s="1" t="s">
        <v>201324</v>
      </c>
      <c r="D119224" s="1" t="s">
        <v>201325</v>
      </c>
      <c r="E119224" s="1" t="s">
        <v>204144</v>
      </c>
      <c r="F119224" s="1" t="s">
        <v>204145</v>
      </c>
      <c r="G119224" s="6" t="s">
        <v>204194</v>
      </c>
    </row>
    <row r="119225" spans="1:7">
      <c r="A119225" s="1" t="s">
        <v>204195</v>
      </c>
      <c r="B119225" s="1" t="s">
        <v>201323</v>
      </c>
      <c r="C119225" s="1" t="s">
        <v>201324</v>
      </c>
      <c r="D119225" s="1" t="s">
        <v>201325</v>
      </c>
      <c r="E119225" s="1" t="s">
        <v>204144</v>
      </c>
      <c r="F119225" s="1" t="s">
        <v>204145</v>
      </c>
      <c r="G119225" s="6" t="s">
        <v>204196</v>
      </c>
    </row>
    <row r="119226" spans="1:7">
      <c r="A119226" s="1" t="s">
        <v>204197</v>
      </c>
      <c r="B119226" s="1" t="s">
        <v>201323</v>
      </c>
      <c r="C119226" s="1" t="s">
        <v>201324</v>
      </c>
      <c r="D119226" s="1" t="s">
        <v>201325</v>
      </c>
      <c r="E119226" s="1" t="s">
        <v>204144</v>
      </c>
      <c r="F119226" s="1" t="s">
        <v>204145</v>
      </c>
      <c r="G119226" s="6" t="s">
        <v>204198</v>
      </c>
    </row>
    <row r="119227" spans="1:7">
      <c r="A119227" s="1" t="s">
        <v>204199</v>
      </c>
      <c r="B119227" s="1" t="s">
        <v>201323</v>
      </c>
      <c r="C119227" s="1" t="s">
        <v>201324</v>
      </c>
      <c r="D119227" s="1" t="s">
        <v>201325</v>
      </c>
      <c r="E119227" s="1" t="s">
        <v>204144</v>
      </c>
      <c r="F119227" s="1" t="s">
        <v>204145</v>
      </c>
      <c r="G119227" s="6" t="s">
        <v>204200</v>
      </c>
    </row>
    <row r="119228" spans="1:7">
      <c r="A119228" s="1" t="s">
        <v>204201</v>
      </c>
      <c r="B119228" s="1" t="s">
        <v>201323</v>
      </c>
      <c r="C119228" s="1" t="s">
        <v>201324</v>
      </c>
      <c r="D119228" s="1" t="s">
        <v>201325</v>
      </c>
      <c r="E119228" s="1" t="s">
        <v>204144</v>
      </c>
      <c r="F119228" s="1" t="s">
        <v>204145</v>
      </c>
      <c r="G119228" s="6" t="s">
        <v>204202</v>
      </c>
    </row>
    <row r="119229" spans="1:7">
      <c r="A119229" s="1" t="s">
        <v>204203</v>
      </c>
      <c r="B119229" s="1" t="s">
        <v>201323</v>
      </c>
      <c r="C119229" s="1" t="s">
        <v>201324</v>
      </c>
      <c r="D119229" s="1" t="s">
        <v>201325</v>
      </c>
      <c r="E119229" s="1" t="s">
        <v>204144</v>
      </c>
      <c r="F119229" s="1" t="s">
        <v>204145</v>
      </c>
      <c r="G119229" s="6" t="s">
        <v>204204</v>
      </c>
    </row>
    <row r="119230" spans="1:7">
      <c r="A119230" s="1" t="s">
        <v>204205</v>
      </c>
      <c r="B119230" s="1" t="s">
        <v>201323</v>
      </c>
      <c r="C119230" s="1" t="s">
        <v>201324</v>
      </c>
      <c r="D119230" s="1" t="s">
        <v>201325</v>
      </c>
      <c r="E119230" s="1" t="s">
        <v>204144</v>
      </c>
      <c r="F119230" s="1" t="s">
        <v>204145</v>
      </c>
      <c r="G119230" s="6" t="s">
        <v>204206</v>
      </c>
    </row>
    <row r="119231" spans="1:7">
      <c r="A119231" s="1" t="s">
        <v>204207</v>
      </c>
      <c r="B119231" s="1" t="s">
        <v>201323</v>
      </c>
      <c r="C119231" s="1" t="s">
        <v>201324</v>
      </c>
      <c r="D119231" s="1" t="s">
        <v>201325</v>
      </c>
      <c r="E119231" s="1" t="s">
        <v>204144</v>
      </c>
      <c r="F119231" s="1" t="s">
        <v>204145</v>
      </c>
      <c r="G119231" s="6" t="s">
        <v>204208</v>
      </c>
    </row>
    <row r="119232" spans="1:7">
      <c r="A119232" s="1" t="s">
        <v>204209</v>
      </c>
      <c r="B119232" s="1" t="s">
        <v>201323</v>
      </c>
      <c r="C119232" s="1" t="s">
        <v>201324</v>
      </c>
      <c r="D119232" s="1" t="s">
        <v>201325</v>
      </c>
      <c r="E119232" s="1" t="s">
        <v>204144</v>
      </c>
      <c r="F119232" s="1" t="s">
        <v>204145</v>
      </c>
      <c r="G119232" s="6" t="s">
        <v>204210</v>
      </c>
    </row>
    <row r="119233" spans="1:7">
      <c r="A119233" s="1" t="s">
        <v>204211</v>
      </c>
      <c r="B119233" s="1" t="s">
        <v>201323</v>
      </c>
      <c r="C119233" s="1" t="s">
        <v>201324</v>
      </c>
      <c r="D119233" s="1" t="s">
        <v>201325</v>
      </c>
      <c r="E119233" s="1" t="s">
        <v>204144</v>
      </c>
      <c r="F119233" s="1" t="s">
        <v>204145</v>
      </c>
      <c r="G119233" s="6" t="s">
        <v>204212</v>
      </c>
    </row>
    <row r="119234" spans="1:7">
      <c r="A119234" s="1" t="s">
        <v>204213</v>
      </c>
      <c r="B119234" s="1" t="s">
        <v>201323</v>
      </c>
      <c r="C119234" s="1" t="s">
        <v>201324</v>
      </c>
      <c r="D119234" s="1" t="s">
        <v>201325</v>
      </c>
      <c r="E119234" s="1" t="s">
        <v>204144</v>
      </c>
      <c r="F119234" s="1" t="s">
        <v>204145</v>
      </c>
      <c r="G119234" s="6" t="s">
        <v>204214</v>
      </c>
    </row>
    <row r="119235" spans="1:7">
      <c r="A119235" s="1" t="s">
        <v>204215</v>
      </c>
      <c r="B119235" s="1" t="s">
        <v>201323</v>
      </c>
      <c r="C119235" s="1" t="s">
        <v>201324</v>
      </c>
      <c r="D119235" s="1" t="s">
        <v>201325</v>
      </c>
      <c r="E119235" s="1" t="s">
        <v>204144</v>
      </c>
      <c r="F119235" s="1" t="s">
        <v>204145</v>
      </c>
      <c r="G119235" s="6" t="s">
        <v>204216</v>
      </c>
    </row>
    <row r="119236" spans="1:7">
      <c r="A119236" s="1" t="s">
        <v>204217</v>
      </c>
      <c r="B119236" s="1" t="s">
        <v>201323</v>
      </c>
      <c r="C119236" s="1" t="s">
        <v>201324</v>
      </c>
      <c r="D119236" s="1" t="s">
        <v>201325</v>
      </c>
      <c r="E119236" s="1" t="s">
        <v>204144</v>
      </c>
      <c r="F119236" s="1" t="s">
        <v>204145</v>
      </c>
      <c r="G119236" s="6" t="s">
        <v>204218</v>
      </c>
    </row>
    <row r="119237" spans="1:7">
      <c r="A119237" s="1" t="s">
        <v>204219</v>
      </c>
      <c r="B119237" s="1" t="s">
        <v>201323</v>
      </c>
      <c r="C119237" s="1" t="s">
        <v>201324</v>
      </c>
      <c r="D119237" s="1" t="s">
        <v>201325</v>
      </c>
      <c r="E119237" s="1" t="s">
        <v>204144</v>
      </c>
      <c r="F119237" s="1" t="s">
        <v>204145</v>
      </c>
      <c r="G119237" s="6" t="s">
        <v>204220</v>
      </c>
    </row>
    <row r="119238" spans="1:7">
      <c r="A119238" s="1" t="s">
        <v>204221</v>
      </c>
      <c r="B119238" s="1" t="s">
        <v>201323</v>
      </c>
      <c r="C119238" s="1" t="s">
        <v>201324</v>
      </c>
      <c r="D119238" s="1" t="s">
        <v>201325</v>
      </c>
      <c r="E119238" s="1" t="s">
        <v>204144</v>
      </c>
      <c r="F119238" s="1" t="s">
        <v>204145</v>
      </c>
      <c r="G119238" s="6" t="s">
        <v>204222</v>
      </c>
    </row>
    <row r="119239" spans="1:7">
      <c r="A119239" s="1" t="s">
        <v>204223</v>
      </c>
      <c r="B119239" s="1" t="s">
        <v>201323</v>
      </c>
      <c r="C119239" s="1" t="s">
        <v>201324</v>
      </c>
      <c r="D119239" s="1" t="s">
        <v>201325</v>
      </c>
      <c r="E119239" s="1" t="s">
        <v>204144</v>
      </c>
      <c r="F119239" s="1" t="s">
        <v>204145</v>
      </c>
      <c r="G119239" s="6" t="s">
        <v>204224</v>
      </c>
    </row>
    <row r="119240" spans="1:7">
      <c r="A119240" s="1" t="s">
        <v>204225</v>
      </c>
      <c r="B119240" s="1" t="s">
        <v>201323</v>
      </c>
      <c r="C119240" s="1" t="s">
        <v>201324</v>
      </c>
      <c r="D119240" s="1" t="s">
        <v>201325</v>
      </c>
      <c r="E119240" s="1" t="s">
        <v>204144</v>
      </c>
      <c r="F119240" s="1" t="s">
        <v>204145</v>
      </c>
      <c r="G119240" s="6" t="s">
        <v>204226</v>
      </c>
    </row>
    <row r="119241" spans="1:7">
      <c r="A119241" s="1" t="s">
        <v>204227</v>
      </c>
      <c r="B119241" s="1" t="s">
        <v>201323</v>
      </c>
      <c r="C119241" s="1" t="s">
        <v>201324</v>
      </c>
      <c r="D119241" s="1" t="s">
        <v>201325</v>
      </c>
      <c r="E119241" s="1" t="s">
        <v>204144</v>
      </c>
      <c r="F119241" s="1" t="s">
        <v>204145</v>
      </c>
      <c r="G119241" s="6" t="s">
        <v>204228</v>
      </c>
    </row>
    <row r="119242" spans="1:7">
      <c r="A119242" s="1" t="s">
        <v>204229</v>
      </c>
      <c r="B119242" s="1" t="s">
        <v>201323</v>
      </c>
      <c r="C119242" s="1" t="s">
        <v>201324</v>
      </c>
      <c r="D119242" s="1" t="s">
        <v>201325</v>
      </c>
      <c r="E119242" s="1" t="s">
        <v>204144</v>
      </c>
      <c r="F119242" s="1" t="s">
        <v>204145</v>
      </c>
      <c r="G119242" s="6" t="s">
        <v>204230</v>
      </c>
    </row>
    <row r="119243" spans="1:7">
      <c r="A119243" s="1" t="s">
        <v>204231</v>
      </c>
      <c r="B119243" s="1" t="s">
        <v>201323</v>
      </c>
      <c r="C119243" s="1" t="s">
        <v>201324</v>
      </c>
      <c r="D119243" s="1" t="s">
        <v>201325</v>
      </c>
      <c r="E119243" s="1" t="s">
        <v>204144</v>
      </c>
      <c r="F119243" s="1" t="s">
        <v>204145</v>
      </c>
      <c r="G119243" s="6" t="s">
        <v>204232</v>
      </c>
    </row>
    <row r="119244" spans="1:7">
      <c r="A119244" s="1" t="s">
        <v>204233</v>
      </c>
      <c r="B119244" s="1" t="s">
        <v>201323</v>
      </c>
      <c r="C119244" s="1" t="s">
        <v>201324</v>
      </c>
      <c r="D119244" s="1" t="s">
        <v>201325</v>
      </c>
      <c r="E119244" s="1" t="s">
        <v>204144</v>
      </c>
      <c r="F119244" s="1" t="s">
        <v>204145</v>
      </c>
      <c r="G119244" s="6" t="s">
        <v>204234</v>
      </c>
    </row>
    <row r="119245" spans="1:7">
      <c r="A119245" s="1" t="s">
        <v>204235</v>
      </c>
      <c r="B119245" s="1" t="s">
        <v>201323</v>
      </c>
      <c r="C119245" s="1" t="s">
        <v>201324</v>
      </c>
      <c r="D119245" s="1" t="s">
        <v>201325</v>
      </c>
      <c r="E119245" s="1" t="s">
        <v>204144</v>
      </c>
      <c r="F119245" s="1" t="s">
        <v>204145</v>
      </c>
      <c r="G119245" s="6" t="s">
        <v>204236</v>
      </c>
    </row>
    <row r="119246" spans="1:7">
      <c r="A119246" s="1" t="s">
        <v>204237</v>
      </c>
      <c r="B119246" s="1" t="s">
        <v>201323</v>
      </c>
      <c r="C119246" s="1" t="s">
        <v>201324</v>
      </c>
      <c r="D119246" s="1" t="s">
        <v>201325</v>
      </c>
      <c r="E119246" s="1" t="s">
        <v>204144</v>
      </c>
      <c r="F119246" s="1" t="s">
        <v>204145</v>
      </c>
      <c r="G119246" s="6" t="s">
        <v>204238</v>
      </c>
    </row>
    <row r="119247" spans="1:7">
      <c r="A119247" s="1" t="s">
        <v>204239</v>
      </c>
      <c r="B119247" s="1" t="s">
        <v>201323</v>
      </c>
      <c r="C119247" s="1" t="s">
        <v>201324</v>
      </c>
      <c r="D119247" s="1" t="s">
        <v>201325</v>
      </c>
      <c r="E119247" s="1" t="s">
        <v>204144</v>
      </c>
      <c r="F119247" s="1" t="s">
        <v>204145</v>
      </c>
      <c r="G119247" s="6" t="s">
        <v>204240</v>
      </c>
    </row>
    <row r="119248" spans="1:7">
      <c r="A119248" s="1" t="s">
        <v>204241</v>
      </c>
      <c r="B119248" s="1" t="s">
        <v>201323</v>
      </c>
      <c r="C119248" s="1" t="s">
        <v>201324</v>
      </c>
      <c r="D119248" s="1" t="s">
        <v>201325</v>
      </c>
      <c r="E119248" s="1" t="s">
        <v>204144</v>
      </c>
      <c r="F119248" s="1" t="s">
        <v>204145</v>
      </c>
      <c r="G119248" s="6" t="s">
        <v>204242</v>
      </c>
    </row>
    <row r="119249" spans="1:7">
      <c r="A119249" s="1" t="s">
        <v>204243</v>
      </c>
      <c r="B119249" s="1" t="s">
        <v>201323</v>
      </c>
      <c r="C119249" s="1" t="s">
        <v>201324</v>
      </c>
      <c r="D119249" s="1" t="s">
        <v>201325</v>
      </c>
      <c r="E119249" s="1" t="s">
        <v>204144</v>
      </c>
      <c r="F119249" s="1" t="s">
        <v>204145</v>
      </c>
      <c r="G119249" s="6" t="s">
        <v>204244</v>
      </c>
    </row>
    <row r="119250" spans="1:7">
      <c r="A119250" s="1" t="s">
        <v>204245</v>
      </c>
      <c r="B119250" s="1" t="s">
        <v>201323</v>
      </c>
      <c r="C119250" s="1" t="s">
        <v>201324</v>
      </c>
      <c r="D119250" s="1" t="s">
        <v>201325</v>
      </c>
      <c r="E119250" s="1" t="s">
        <v>204144</v>
      </c>
      <c r="F119250" s="1" t="s">
        <v>204145</v>
      </c>
      <c r="G119250" s="6" t="s">
        <v>204246</v>
      </c>
    </row>
    <row r="119251" spans="1:7">
      <c r="A119251" s="1" t="s">
        <v>204247</v>
      </c>
      <c r="B119251" s="1" t="s">
        <v>201323</v>
      </c>
      <c r="C119251" s="1" t="s">
        <v>201324</v>
      </c>
      <c r="D119251" s="1" t="s">
        <v>201325</v>
      </c>
      <c r="E119251" s="1" t="s">
        <v>204144</v>
      </c>
      <c r="F119251" s="1" t="s">
        <v>204145</v>
      </c>
      <c r="G119251" s="6" t="s">
        <v>204248</v>
      </c>
    </row>
    <row r="119252" spans="1:7">
      <c r="A119252" s="1" t="s">
        <v>204249</v>
      </c>
      <c r="B119252" s="1" t="s">
        <v>201323</v>
      </c>
      <c r="C119252" s="1" t="s">
        <v>201324</v>
      </c>
      <c r="D119252" s="1" t="s">
        <v>201325</v>
      </c>
      <c r="E119252" s="1" t="s">
        <v>204144</v>
      </c>
      <c r="F119252" s="1" t="s">
        <v>204145</v>
      </c>
      <c r="G119252" s="6" t="s">
        <v>204250</v>
      </c>
    </row>
    <row r="119253" spans="1:7">
      <c r="A119253" s="1" t="s">
        <v>204251</v>
      </c>
      <c r="B119253" s="1" t="s">
        <v>201323</v>
      </c>
      <c r="C119253" s="1" t="s">
        <v>201324</v>
      </c>
      <c r="D119253" s="1" t="s">
        <v>202203</v>
      </c>
      <c r="E119253" s="1" t="s">
        <v>204252</v>
      </c>
      <c r="F119253" s="1" t="s">
        <v>204253</v>
      </c>
      <c r="G119253" s="6" t="s">
        <v>204254</v>
      </c>
    </row>
    <row r="119254" spans="1:7">
      <c r="A119254" s="1" t="s">
        <v>204255</v>
      </c>
      <c r="B119254" s="1" t="s">
        <v>201323</v>
      </c>
      <c r="C119254" s="1" t="s">
        <v>201324</v>
      </c>
      <c r="D119254" s="1" t="s">
        <v>202203</v>
      </c>
      <c r="E119254" s="1" t="s">
        <v>204252</v>
      </c>
      <c r="F119254" s="1" t="s">
        <v>204253</v>
      </c>
      <c r="G119254" s="6" t="s">
        <v>204256</v>
      </c>
    </row>
    <row r="119255" spans="1:7">
      <c r="A119255" s="1" t="s">
        <v>204257</v>
      </c>
      <c r="B119255" s="1" t="s">
        <v>201323</v>
      </c>
      <c r="C119255" s="1" t="s">
        <v>201324</v>
      </c>
      <c r="D119255" s="1" t="s">
        <v>202203</v>
      </c>
      <c r="E119255" s="1" t="s">
        <v>204252</v>
      </c>
      <c r="F119255" s="1" t="s">
        <v>204253</v>
      </c>
      <c r="G119255" s="6" t="s">
        <v>204258</v>
      </c>
    </row>
    <row r="119256" spans="1:7">
      <c r="A119256" s="1" t="s">
        <v>204259</v>
      </c>
      <c r="B119256" s="1" t="s">
        <v>201323</v>
      </c>
      <c r="C119256" s="1" t="s">
        <v>201324</v>
      </c>
      <c r="D119256" s="1" t="s">
        <v>202203</v>
      </c>
      <c r="E119256" s="1" t="s">
        <v>204252</v>
      </c>
      <c r="F119256" s="1" t="s">
        <v>204253</v>
      </c>
      <c r="G119256" s="6" t="s">
        <v>204260</v>
      </c>
    </row>
    <row r="119257" spans="1:7">
      <c r="A119257" s="1" t="s">
        <v>204261</v>
      </c>
      <c r="B119257" s="1" t="s">
        <v>201323</v>
      </c>
      <c r="C119257" s="1" t="s">
        <v>201324</v>
      </c>
      <c r="D119257" s="1" t="s">
        <v>202203</v>
      </c>
      <c r="E119257" s="1" t="s">
        <v>204252</v>
      </c>
      <c r="F119257" s="1" t="s">
        <v>204253</v>
      </c>
      <c r="G119257" s="6" t="s">
        <v>204262</v>
      </c>
    </row>
    <row r="119258" spans="1:7">
      <c r="A119258" s="1" t="s">
        <v>204263</v>
      </c>
      <c r="B119258" s="1" t="s">
        <v>201323</v>
      </c>
      <c r="C119258" s="1" t="s">
        <v>201324</v>
      </c>
      <c r="D119258" s="1" t="s">
        <v>202203</v>
      </c>
      <c r="E119258" s="1" t="s">
        <v>204252</v>
      </c>
      <c r="F119258" s="1" t="s">
        <v>204253</v>
      </c>
      <c r="G119258" s="6" t="s">
        <v>204264</v>
      </c>
    </row>
    <row r="119259" spans="1:7">
      <c r="A119259" s="1" t="s">
        <v>204265</v>
      </c>
      <c r="B119259" s="1" t="s">
        <v>201323</v>
      </c>
      <c r="C119259" s="1" t="s">
        <v>201324</v>
      </c>
      <c r="D119259" s="1" t="s">
        <v>202203</v>
      </c>
      <c r="E119259" s="1" t="s">
        <v>204252</v>
      </c>
      <c r="F119259" s="1" t="s">
        <v>204253</v>
      </c>
      <c r="G119259" s="6" t="s">
        <v>204266</v>
      </c>
    </row>
    <row r="119260" spans="1:7">
      <c r="A119260" s="1" t="s">
        <v>204267</v>
      </c>
      <c r="B119260" s="1" t="s">
        <v>201323</v>
      </c>
      <c r="C119260" s="1" t="s">
        <v>201324</v>
      </c>
      <c r="D119260" s="1" t="s">
        <v>202203</v>
      </c>
      <c r="E119260" s="1" t="s">
        <v>204252</v>
      </c>
      <c r="F119260" s="1" t="s">
        <v>204253</v>
      </c>
      <c r="G119260" s="6" t="s">
        <v>204268</v>
      </c>
    </row>
    <row r="119261" spans="1:7">
      <c r="A119261" s="1" t="s">
        <v>204269</v>
      </c>
      <c r="B119261" s="1" t="s">
        <v>201323</v>
      </c>
      <c r="C119261" s="1" t="s">
        <v>201324</v>
      </c>
      <c r="D119261" s="1" t="s">
        <v>202203</v>
      </c>
      <c r="E119261" s="1" t="s">
        <v>204252</v>
      </c>
      <c r="F119261" s="1" t="s">
        <v>204253</v>
      </c>
      <c r="G119261" s="6" t="s">
        <v>204270</v>
      </c>
    </row>
    <row r="119262" spans="1:7">
      <c r="A119262" s="1" t="s">
        <v>204271</v>
      </c>
      <c r="B119262" s="1" t="s">
        <v>201323</v>
      </c>
      <c r="C119262" s="1" t="s">
        <v>201324</v>
      </c>
      <c r="D119262" s="1" t="s">
        <v>202203</v>
      </c>
      <c r="E119262" s="1" t="s">
        <v>204252</v>
      </c>
      <c r="F119262" s="1" t="s">
        <v>204253</v>
      </c>
      <c r="G119262" s="6" t="s">
        <v>204272</v>
      </c>
    </row>
    <row r="119263" spans="1:7">
      <c r="A119263" s="1" t="s">
        <v>204273</v>
      </c>
      <c r="B119263" s="1" t="s">
        <v>201323</v>
      </c>
      <c r="C119263" s="1" t="s">
        <v>201324</v>
      </c>
      <c r="D119263" s="1" t="s">
        <v>202203</v>
      </c>
      <c r="E119263" s="1" t="s">
        <v>204252</v>
      </c>
      <c r="F119263" s="1" t="s">
        <v>204253</v>
      </c>
      <c r="G119263" s="6" t="s">
        <v>204274</v>
      </c>
    </row>
    <row r="119264" spans="1:7">
      <c r="A119264" s="1" t="s">
        <v>204275</v>
      </c>
      <c r="B119264" s="1" t="s">
        <v>201323</v>
      </c>
      <c r="C119264" s="1" t="s">
        <v>201324</v>
      </c>
      <c r="D119264" s="1" t="s">
        <v>202203</v>
      </c>
      <c r="E119264" s="1" t="s">
        <v>204252</v>
      </c>
      <c r="F119264" s="1" t="s">
        <v>204253</v>
      </c>
      <c r="G119264" s="6" t="s">
        <v>204276</v>
      </c>
    </row>
    <row r="119265" spans="1:7">
      <c r="A119265" s="1" t="s">
        <v>204277</v>
      </c>
      <c r="B119265" s="1" t="s">
        <v>201323</v>
      </c>
      <c r="C119265" s="1" t="s">
        <v>201324</v>
      </c>
      <c r="D119265" s="1" t="s">
        <v>202203</v>
      </c>
      <c r="E119265" s="1" t="s">
        <v>204252</v>
      </c>
      <c r="F119265" s="1" t="s">
        <v>204253</v>
      </c>
      <c r="G119265" s="6" t="s">
        <v>204278</v>
      </c>
    </row>
    <row r="119266" spans="1:7">
      <c r="A119266" s="1" t="s">
        <v>204279</v>
      </c>
      <c r="B119266" s="1" t="s">
        <v>201323</v>
      </c>
      <c r="C119266" s="1" t="s">
        <v>201324</v>
      </c>
      <c r="D119266" s="1" t="s">
        <v>202203</v>
      </c>
      <c r="E119266" s="1" t="s">
        <v>204252</v>
      </c>
      <c r="F119266" s="1" t="s">
        <v>204253</v>
      </c>
      <c r="G119266" s="6" t="s">
        <v>204280</v>
      </c>
    </row>
    <row r="119267" spans="1:7">
      <c r="A119267" s="1" t="s">
        <v>204281</v>
      </c>
      <c r="B119267" s="1" t="s">
        <v>201323</v>
      </c>
      <c r="C119267" s="1" t="s">
        <v>201324</v>
      </c>
      <c r="D119267" s="1" t="s">
        <v>202203</v>
      </c>
      <c r="E119267" s="1" t="s">
        <v>204252</v>
      </c>
      <c r="F119267" s="1" t="s">
        <v>204253</v>
      </c>
      <c r="G119267" s="6" t="s">
        <v>204282</v>
      </c>
    </row>
    <row r="119268" spans="1:7">
      <c r="A119268" s="1" t="s">
        <v>204283</v>
      </c>
      <c r="B119268" s="1" t="s">
        <v>201323</v>
      </c>
      <c r="C119268" s="1" t="s">
        <v>201324</v>
      </c>
      <c r="D119268" s="1" t="s">
        <v>202203</v>
      </c>
      <c r="E119268" s="1" t="s">
        <v>204252</v>
      </c>
      <c r="F119268" s="1" t="s">
        <v>204253</v>
      </c>
      <c r="G119268" s="6" t="s">
        <v>204284</v>
      </c>
    </row>
    <row r="119269" spans="1:7">
      <c r="A119269" s="1" t="s">
        <v>204285</v>
      </c>
      <c r="B119269" s="1" t="s">
        <v>201323</v>
      </c>
      <c r="C119269" s="1" t="s">
        <v>201324</v>
      </c>
      <c r="D119269" s="1" t="s">
        <v>202203</v>
      </c>
      <c r="E119269" s="1" t="s">
        <v>204252</v>
      </c>
      <c r="F119269" s="1" t="s">
        <v>204253</v>
      </c>
      <c r="G119269" s="6" t="s">
        <v>204286</v>
      </c>
    </row>
    <row r="119270" spans="1:7">
      <c r="A119270" s="1" t="s">
        <v>204287</v>
      </c>
      <c r="B119270" s="1" t="s">
        <v>201323</v>
      </c>
      <c r="C119270" s="1" t="s">
        <v>201324</v>
      </c>
      <c r="D119270" s="1" t="s">
        <v>202203</v>
      </c>
      <c r="E119270" s="1" t="s">
        <v>204252</v>
      </c>
      <c r="F119270" s="1" t="s">
        <v>204253</v>
      </c>
      <c r="G119270" s="6" t="s">
        <v>204288</v>
      </c>
    </row>
    <row r="119271" spans="1:7">
      <c r="A119271" s="1" t="s">
        <v>204289</v>
      </c>
      <c r="B119271" s="1" t="s">
        <v>201323</v>
      </c>
      <c r="C119271" s="1" t="s">
        <v>201324</v>
      </c>
      <c r="D119271" s="1" t="s">
        <v>202203</v>
      </c>
      <c r="E119271" s="1" t="s">
        <v>204252</v>
      </c>
      <c r="F119271" s="1" t="s">
        <v>204253</v>
      </c>
      <c r="G119271" s="6" t="s">
        <v>204290</v>
      </c>
    </row>
    <row r="119272" spans="1:7">
      <c r="A119272" s="1" t="s">
        <v>204291</v>
      </c>
      <c r="B119272" s="1" t="s">
        <v>201323</v>
      </c>
      <c r="C119272" s="1" t="s">
        <v>201324</v>
      </c>
      <c r="D119272" s="1" t="s">
        <v>202203</v>
      </c>
      <c r="E119272" s="1" t="s">
        <v>204252</v>
      </c>
      <c r="F119272" s="1" t="s">
        <v>204253</v>
      </c>
      <c r="G119272" s="6" t="s">
        <v>204292</v>
      </c>
    </row>
    <row r="119273" spans="1:7">
      <c r="A119273" s="1" t="s">
        <v>204293</v>
      </c>
      <c r="B119273" s="1" t="s">
        <v>201323</v>
      </c>
      <c r="C119273" s="1" t="s">
        <v>201324</v>
      </c>
      <c r="D119273" s="1" t="s">
        <v>202203</v>
      </c>
      <c r="E119273" s="1" t="s">
        <v>204252</v>
      </c>
      <c r="F119273" s="1" t="s">
        <v>204253</v>
      </c>
      <c r="G119273" s="6" t="s">
        <v>204294</v>
      </c>
    </row>
    <row r="119274" spans="1:7">
      <c r="A119274" s="1" t="s">
        <v>204295</v>
      </c>
      <c r="B119274" s="1" t="s">
        <v>201323</v>
      </c>
      <c r="C119274" s="1" t="s">
        <v>201324</v>
      </c>
      <c r="D119274" s="1" t="s">
        <v>202203</v>
      </c>
      <c r="E119274" s="1" t="s">
        <v>204252</v>
      </c>
      <c r="F119274" s="1" t="s">
        <v>204253</v>
      </c>
      <c r="G119274" s="6" t="s">
        <v>204296</v>
      </c>
    </row>
    <row r="119275" spans="1:7">
      <c r="A119275" s="1" t="s">
        <v>204297</v>
      </c>
      <c r="B119275" s="1" t="s">
        <v>201323</v>
      </c>
      <c r="C119275" s="1" t="s">
        <v>201324</v>
      </c>
      <c r="D119275" s="1" t="s">
        <v>202203</v>
      </c>
      <c r="E119275" s="1" t="s">
        <v>204252</v>
      </c>
      <c r="F119275" s="1" t="s">
        <v>204253</v>
      </c>
      <c r="G119275" s="6" t="s">
        <v>204298</v>
      </c>
    </row>
    <row r="119276" spans="1:7">
      <c r="A119276" s="1" t="s">
        <v>204299</v>
      </c>
      <c r="B119276" s="1" t="s">
        <v>201323</v>
      </c>
      <c r="C119276" s="1" t="s">
        <v>201324</v>
      </c>
      <c r="D119276" s="1" t="s">
        <v>202203</v>
      </c>
      <c r="E119276" s="1" t="s">
        <v>204252</v>
      </c>
      <c r="F119276" s="1" t="s">
        <v>204253</v>
      </c>
      <c r="G119276" s="6" t="s">
        <v>204300</v>
      </c>
    </row>
    <row r="119277" spans="1:7">
      <c r="A119277" s="1" t="s">
        <v>204301</v>
      </c>
      <c r="B119277" s="1" t="s">
        <v>201323</v>
      </c>
      <c r="C119277" s="1" t="s">
        <v>201324</v>
      </c>
      <c r="D119277" s="1" t="s">
        <v>202203</v>
      </c>
      <c r="E119277" s="1" t="s">
        <v>204252</v>
      </c>
      <c r="F119277" s="1" t="s">
        <v>204253</v>
      </c>
      <c r="G119277" s="6" t="s">
        <v>204302</v>
      </c>
    </row>
    <row r="119278" spans="1:7">
      <c r="A119278" s="1" t="s">
        <v>204303</v>
      </c>
      <c r="B119278" s="1" t="s">
        <v>201323</v>
      </c>
      <c r="C119278" s="1" t="s">
        <v>201324</v>
      </c>
      <c r="D119278" s="1" t="s">
        <v>202203</v>
      </c>
      <c r="E119278" s="1" t="s">
        <v>204252</v>
      </c>
      <c r="F119278" s="1" t="s">
        <v>204253</v>
      </c>
      <c r="G119278" s="6" t="s">
        <v>204304</v>
      </c>
    </row>
    <row r="119279" spans="1:7">
      <c r="A119279" s="1" t="s">
        <v>204305</v>
      </c>
      <c r="B119279" s="1" t="s">
        <v>201323</v>
      </c>
      <c r="C119279" s="1" t="s">
        <v>201324</v>
      </c>
      <c r="D119279" s="1" t="s">
        <v>202203</v>
      </c>
      <c r="E119279" s="1" t="s">
        <v>204252</v>
      </c>
      <c r="F119279" s="1" t="s">
        <v>204253</v>
      </c>
      <c r="G119279" s="6" t="s">
        <v>204306</v>
      </c>
    </row>
    <row r="119280" spans="1:7">
      <c r="A119280" s="1" t="s">
        <v>204307</v>
      </c>
      <c r="B119280" s="1" t="s">
        <v>201323</v>
      </c>
      <c r="C119280" s="1" t="s">
        <v>201324</v>
      </c>
      <c r="D119280" s="1" t="s">
        <v>202203</v>
      </c>
      <c r="E119280" s="1" t="s">
        <v>204252</v>
      </c>
      <c r="F119280" s="1" t="s">
        <v>204253</v>
      </c>
      <c r="G119280" s="6" t="s">
        <v>204308</v>
      </c>
    </row>
    <row r="119281" spans="1:7">
      <c r="A119281" s="1" t="s">
        <v>204309</v>
      </c>
      <c r="B119281" s="1" t="s">
        <v>201323</v>
      </c>
      <c r="C119281" s="1" t="s">
        <v>201324</v>
      </c>
      <c r="D119281" s="1" t="s">
        <v>202203</v>
      </c>
      <c r="E119281" s="1" t="s">
        <v>204252</v>
      </c>
      <c r="F119281" s="1" t="s">
        <v>204253</v>
      </c>
      <c r="G119281" s="6" t="s">
        <v>204310</v>
      </c>
    </row>
    <row r="119282" spans="1:7">
      <c r="A119282" s="1" t="s">
        <v>204311</v>
      </c>
      <c r="B119282" s="1" t="s">
        <v>201323</v>
      </c>
      <c r="C119282" s="1" t="s">
        <v>201324</v>
      </c>
      <c r="D119282" s="1" t="s">
        <v>202203</v>
      </c>
      <c r="E119282" s="1" t="s">
        <v>204252</v>
      </c>
      <c r="F119282" s="1" t="s">
        <v>204253</v>
      </c>
      <c r="G119282" s="6" t="s">
        <v>204312</v>
      </c>
    </row>
    <row r="119283" spans="1:7">
      <c r="A119283" s="1" t="s">
        <v>204313</v>
      </c>
      <c r="B119283" s="1" t="s">
        <v>201323</v>
      </c>
      <c r="C119283" s="1" t="s">
        <v>201324</v>
      </c>
      <c r="D119283" s="1" t="s">
        <v>202203</v>
      </c>
      <c r="E119283" s="1" t="s">
        <v>204252</v>
      </c>
      <c r="F119283" s="1" t="s">
        <v>204253</v>
      </c>
      <c r="G119283" s="6" t="s">
        <v>204314</v>
      </c>
    </row>
    <row r="119284" spans="1:7">
      <c r="A119284" s="1" t="s">
        <v>204315</v>
      </c>
      <c r="B119284" s="1" t="s">
        <v>201323</v>
      </c>
      <c r="C119284" s="1" t="s">
        <v>201324</v>
      </c>
      <c r="D119284" s="1" t="s">
        <v>202203</v>
      </c>
      <c r="E119284" s="1" t="s">
        <v>204252</v>
      </c>
      <c r="F119284" s="1" t="s">
        <v>204253</v>
      </c>
      <c r="G119284" s="6" t="s">
        <v>204316</v>
      </c>
    </row>
    <row r="119285" spans="1:7">
      <c r="A119285" s="1" t="s">
        <v>204317</v>
      </c>
      <c r="B119285" s="1" t="s">
        <v>201323</v>
      </c>
      <c r="C119285" s="1" t="s">
        <v>201324</v>
      </c>
      <c r="D119285" s="1" t="s">
        <v>202203</v>
      </c>
      <c r="E119285" s="1" t="s">
        <v>204252</v>
      </c>
      <c r="F119285" s="1" t="s">
        <v>204253</v>
      </c>
      <c r="G119285" s="6" t="s">
        <v>204318</v>
      </c>
    </row>
    <row r="119286" spans="1:7">
      <c r="A119286" s="1" t="s">
        <v>204319</v>
      </c>
      <c r="B119286" s="1" t="s">
        <v>201323</v>
      </c>
      <c r="C119286" s="1" t="s">
        <v>201324</v>
      </c>
      <c r="D119286" s="1" t="s">
        <v>202203</v>
      </c>
      <c r="E119286" s="1" t="s">
        <v>204252</v>
      </c>
      <c r="F119286" s="1" t="s">
        <v>204253</v>
      </c>
      <c r="G119286" s="6" t="s">
        <v>204320</v>
      </c>
    </row>
    <row r="119287" spans="1:7">
      <c r="A119287" s="1" t="s">
        <v>204321</v>
      </c>
      <c r="B119287" s="1" t="s">
        <v>201323</v>
      </c>
      <c r="C119287" s="1" t="s">
        <v>201324</v>
      </c>
      <c r="D119287" s="1" t="s">
        <v>202203</v>
      </c>
      <c r="E119287" s="1" t="s">
        <v>204252</v>
      </c>
      <c r="F119287" s="1" t="s">
        <v>204253</v>
      </c>
      <c r="G119287" s="6" t="s">
        <v>204322</v>
      </c>
    </row>
    <row r="119288" spans="1:7">
      <c r="A119288" s="1" t="s">
        <v>204323</v>
      </c>
      <c r="B119288" s="1" t="s">
        <v>201323</v>
      </c>
      <c r="C119288" s="1" t="s">
        <v>201324</v>
      </c>
      <c r="D119288" s="1" t="s">
        <v>202203</v>
      </c>
      <c r="E119288" s="1" t="s">
        <v>204252</v>
      </c>
      <c r="F119288" s="1" t="s">
        <v>204253</v>
      </c>
      <c r="G119288" s="6" t="s">
        <v>204324</v>
      </c>
    </row>
    <row r="119289" spans="1:7">
      <c r="A119289" s="1" t="s">
        <v>204325</v>
      </c>
      <c r="B119289" s="1" t="s">
        <v>201323</v>
      </c>
      <c r="C119289" s="1" t="s">
        <v>201324</v>
      </c>
      <c r="D119289" s="1" t="s">
        <v>202203</v>
      </c>
      <c r="E119289" s="1" t="s">
        <v>204252</v>
      </c>
      <c r="F119289" s="1" t="s">
        <v>204253</v>
      </c>
      <c r="G119289" s="6" t="s">
        <v>204326</v>
      </c>
    </row>
    <row r="119290" spans="1:7">
      <c r="A119290" s="1" t="s">
        <v>204327</v>
      </c>
      <c r="B119290" s="1" t="s">
        <v>201323</v>
      </c>
      <c r="C119290" s="1" t="s">
        <v>201324</v>
      </c>
      <c r="D119290" s="1" t="s">
        <v>202203</v>
      </c>
      <c r="E119290" s="1" t="s">
        <v>204252</v>
      </c>
      <c r="F119290" s="1" t="s">
        <v>204253</v>
      </c>
      <c r="G119290" s="6" t="s">
        <v>204328</v>
      </c>
    </row>
    <row r="119291" spans="1:7">
      <c r="A119291" s="1" t="s">
        <v>204329</v>
      </c>
      <c r="B119291" s="1" t="s">
        <v>201323</v>
      </c>
      <c r="C119291" s="1" t="s">
        <v>201324</v>
      </c>
      <c r="D119291" s="1" t="s">
        <v>202203</v>
      </c>
      <c r="E119291" s="1" t="s">
        <v>204252</v>
      </c>
      <c r="F119291" s="1" t="s">
        <v>204253</v>
      </c>
      <c r="G119291" s="6" t="s">
        <v>204330</v>
      </c>
    </row>
    <row r="119292" spans="1:7">
      <c r="A119292" s="1" t="s">
        <v>204331</v>
      </c>
      <c r="B119292" s="1" t="s">
        <v>201323</v>
      </c>
      <c r="C119292" s="1" t="s">
        <v>201324</v>
      </c>
      <c r="D119292" s="1" t="s">
        <v>202203</v>
      </c>
      <c r="E119292" s="1" t="s">
        <v>204252</v>
      </c>
      <c r="F119292" s="1" t="s">
        <v>204253</v>
      </c>
      <c r="G119292" s="6" t="s">
        <v>204332</v>
      </c>
    </row>
    <row r="119293" spans="1:7">
      <c r="A119293" s="1" t="s">
        <v>204333</v>
      </c>
      <c r="B119293" s="1" t="s">
        <v>201323</v>
      </c>
      <c r="C119293" s="1" t="s">
        <v>201324</v>
      </c>
      <c r="D119293" s="1" t="s">
        <v>202203</v>
      </c>
      <c r="E119293" s="1" t="s">
        <v>204252</v>
      </c>
      <c r="F119293" s="1" t="s">
        <v>204253</v>
      </c>
      <c r="G119293" s="6" t="s">
        <v>204334</v>
      </c>
    </row>
    <row r="119294" spans="1:7">
      <c r="A119294" s="1" t="s">
        <v>204335</v>
      </c>
      <c r="B119294" s="1" t="s">
        <v>201323</v>
      </c>
      <c r="C119294" s="1" t="s">
        <v>201324</v>
      </c>
      <c r="D119294" s="1" t="s">
        <v>202203</v>
      </c>
      <c r="E119294" s="1" t="s">
        <v>204252</v>
      </c>
      <c r="F119294" s="1" t="s">
        <v>204253</v>
      </c>
      <c r="G119294" s="6" t="s">
        <v>204336</v>
      </c>
    </row>
    <row r="119295" spans="1:7">
      <c r="A119295" s="1" t="s">
        <v>204337</v>
      </c>
      <c r="B119295" s="1" t="s">
        <v>201323</v>
      </c>
      <c r="C119295" s="1" t="s">
        <v>201324</v>
      </c>
      <c r="D119295" s="1" t="s">
        <v>202203</v>
      </c>
      <c r="E119295" s="1" t="s">
        <v>204252</v>
      </c>
      <c r="F119295" s="1" t="s">
        <v>204253</v>
      </c>
      <c r="G119295" s="6" t="s">
        <v>204338</v>
      </c>
    </row>
    <row r="119296" spans="1:7">
      <c r="A119296" s="1" t="s">
        <v>204339</v>
      </c>
      <c r="B119296" s="1" t="s">
        <v>201323</v>
      </c>
      <c r="C119296" s="1" t="s">
        <v>201324</v>
      </c>
      <c r="D119296" s="1" t="s">
        <v>202203</v>
      </c>
      <c r="E119296" s="1" t="s">
        <v>204252</v>
      </c>
      <c r="F119296" s="1" t="s">
        <v>204253</v>
      </c>
      <c r="G119296" s="6" t="s">
        <v>204340</v>
      </c>
    </row>
    <row r="119297" spans="1:7">
      <c r="A119297" s="1" t="s">
        <v>204341</v>
      </c>
      <c r="B119297" s="1" t="s">
        <v>201323</v>
      </c>
      <c r="C119297" s="1" t="s">
        <v>201324</v>
      </c>
      <c r="D119297" s="1" t="s">
        <v>202203</v>
      </c>
      <c r="E119297" s="1" t="s">
        <v>204252</v>
      </c>
      <c r="F119297" s="1" t="s">
        <v>204253</v>
      </c>
      <c r="G119297" s="6" t="s">
        <v>204342</v>
      </c>
    </row>
    <row r="119298" spans="1:7">
      <c r="A119298" s="1" t="s">
        <v>204343</v>
      </c>
      <c r="B119298" s="1" t="s">
        <v>201323</v>
      </c>
      <c r="C119298" s="1" t="s">
        <v>201324</v>
      </c>
      <c r="D119298" s="1" t="s">
        <v>202203</v>
      </c>
      <c r="E119298" s="1" t="s">
        <v>204252</v>
      </c>
      <c r="F119298" s="1" t="s">
        <v>204253</v>
      </c>
      <c r="G119298" s="6" t="s">
        <v>204344</v>
      </c>
    </row>
    <row r="119299" spans="1:7">
      <c r="A119299" s="1" t="s">
        <v>204345</v>
      </c>
      <c r="B119299" s="1" t="s">
        <v>201323</v>
      </c>
      <c r="C119299" s="1" t="s">
        <v>201324</v>
      </c>
      <c r="D119299" s="1" t="s">
        <v>202203</v>
      </c>
      <c r="E119299" s="1" t="s">
        <v>204252</v>
      </c>
      <c r="F119299" s="1" t="s">
        <v>204253</v>
      </c>
      <c r="G119299" s="6" t="s">
        <v>204346</v>
      </c>
    </row>
    <row r="119300" spans="1:7">
      <c r="A119300" s="1" t="s">
        <v>204347</v>
      </c>
      <c r="B119300" s="1" t="s">
        <v>201323</v>
      </c>
      <c r="C119300" s="1" t="s">
        <v>201324</v>
      </c>
      <c r="D119300" s="1" t="s">
        <v>202203</v>
      </c>
      <c r="E119300" s="1" t="s">
        <v>204252</v>
      </c>
      <c r="F119300" s="1" t="s">
        <v>204253</v>
      </c>
      <c r="G119300" s="6" t="s">
        <v>204348</v>
      </c>
    </row>
    <row r="119301" spans="1:7">
      <c r="A119301" s="1" t="s">
        <v>204349</v>
      </c>
      <c r="B119301" s="1" t="s">
        <v>201323</v>
      </c>
      <c r="C119301" s="1" t="s">
        <v>201324</v>
      </c>
      <c r="D119301" s="1" t="s">
        <v>202203</v>
      </c>
      <c r="E119301" s="1" t="s">
        <v>204252</v>
      </c>
      <c r="F119301" s="1" t="s">
        <v>204253</v>
      </c>
      <c r="G119301" s="6" t="s">
        <v>204350</v>
      </c>
    </row>
    <row r="119302" spans="1:7">
      <c r="A119302" s="1" t="s">
        <v>204351</v>
      </c>
      <c r="B119302" s="1" t="s">
        <v>201323</v>
      </c>
      <c r="C119302" s="1" t="s">
        <v>201324</v>
      </c>
      <c r="D119302" s="1" t="s">
        <v>202203</v>
      </c>
      <c r="E119302" s="1" t="s">
        <v>204252</v>
      </c>
      <c r="F119302" s="1" t="s">
        <v>204253</v>
      </c>
      <c r="G119302" s="6" t="s">
        <v>204352</v>
      </c>
    </row>
    <row r="119303" spans="1:7">
      <c r="A119303" s="1" t="s">
        <v>204353</v>
      </c>
      <c r="B119303" s="1" t="s">
        <v>201323</v>
      </c>
      <c r="C119303" s="1" t="s">
        <v>201324</v>
      </c>
      <c r="D119303" s="1" t="s">
        <v>202203</v>
      </c>
      <c r="E119303" s="1" t="s">
        <v>204252</v>
      </c>
      <c r="F119303" s="1" t="s">
        <v>204253</v>
      </c>
      <c r="G119303" s="6" t="s">
        <v>204354</v>
      </c>
    </row>
    <row r="119304" spans="1:7">
      <c r="A119304" s="1" t="s">
        <v>204355</v>
      </c>
      <c r="B119304" s="1" t="s">
        <v>201323</v>
      </c>
      <c r="C119304" s="1" t="s">
        <v>201324</v>
      </c>
      <c r="D119304" s="1" t="s">
        <v>202203</v>
      </c>
      <c r="E119304" s="1" t="s">
        <v>204252</v>
      </c>
      <c r="F119304" s="1" t="s">
        <v>204253</v>
      </c>
      <c r="G119304" s="6" t="s">
        <v>204356</v>
      </c>
    </row>
    <row r="119305" spans="1:7">
      <c r="A119305" s="1" t="s">
        <v>204357</v>
      </c>
      <c r="B119305" s="1" t="s">
        <v>201323</v>
      </c>
      <c r="C119305" s="1" t="s">
        <v>201324</v>
      </c>
      <c r="D119305" s="1" t="s">
        <v>202203</v>
      </c>
      <c r="E119305" s="1" t="s">
        <v>204252</v>
      </c>
      <c r="F119305" s="1" t="s">
        <v>204253</v>
      </c>
      <c r="G119305" s="6" t="s">
        <v>204358</v>
      </c>
    </row>
    <row r="119306" spans="1:7">
      <c r="A119306" s="1" t="s">
        <v>204359</v>
      </c>
      <c r="B119306" s="1" t="s">
        <v>201323</v>
      </c>
      <c r="C119306" s="1" t="s">
        <v>201324</v>
      </c>
      <c r="D119306" s="1" t="s">
        <v>202203</v>
      </c>
      <c r="E119306" s="1" t="s">
        <v>204252</v>
      </c>
      <c r="F119306" s="1" t="s">
        <v>204253</v>
      </c>
      <c r="G119306" s="6" t="s">
        <v>204360</v>
      </c>
    </row>
    <row r="119307" spans="1:7">
      <c r="A119307" s="1" t="s">
        <v>204361</v>
      </c>
      <c r="B119307" s="1" t="s">
        <v>201323</v>
      </c>
      <c r="C119307" s="1" t="s">
        <v>201324</v>
      </c>
      <c r="D119307" s="1" t="s">
        <v>202203</v>
      </c>
      <c r="E119307" s="1" t="s">
        <v>204252</v>
      </c>
      <c r="F119307" s="1" t="s">
        <v>204253</v>
      </c>
      <c r="G119307" s="6" t="s">
        <v>204362</v>
      </c>
    </row>
    <row r="119308" spans="1:7">
      <c r="A119308" s="1" t="s">
        <v>204363</v>
      </c>
      <c r="B119308" s="1" t="s">
        <v>201323</v>
      </c>
      <c r="C119308" s="1" t="s">
        <v>201324</v>
      </c>
      <c r="D119308" s="1" t="s">
        <v>202203</v>
      </c>
      <c r="E119308" s="1" t="s">
        <v>204252</v>
      </c>
      <c r="F119308" s="1" t="s">
        <v>204253</v>
      </c>
      <c r="G119308" s="6" t="s">
        <v>204364</v>
      </c>
    </row>
    <row r="119309" spans="1:7">
      <c r="A119309" s="1" t="s">
        <v>204365</v>
      </c>
      <c r="B119309" s="1" t="s">
        <v>201323</v>
      </c>
      <c r="C119309" s="1" t="s">
        <v>201324</v>
      </c>
      <c r="D119309" s="1" t="s">
        <v>202203</v>
      </c>
      <c r="E119309" s="1" t="s">
        <v>204252</v>
      </c>
      <c r="F119309" s="1" t="s">
        <v>204253</v>
      </c>
      <c r="G119309" s="6" t="s">
        <v>204366</v>
      </c>
    </row>
    <row r="119310" spans="1:7">
      <c r="A119310" s="1" t="s">
        <v>204367</v>
      </c>
      <c r="B119310" s="1" t="s">
        <v>201323</v>
      </c>
      <c r="C119310" s="1" t="s">
        <v>201324</v>
      </c>
      <c r="D119310" s="1" t="s">
        <v>202203</v>
      </c>
      <c r="E119310" s="1" t="s">
        <v>204252</v>
      </c>
      <c r="F119310" s="1" t="s">
        <v>204253</v>
      </c>
      <c r="G119310" s="6" t="s">
        <v>204368</v>
      </c>
    </row>
    <row r="119311" spans="1:7">
      <c r="A119311" s="1" t="s">
        <v>204369</v>
      </c>
      <c r="B119311" s="1" t="s">
        <v>201323</v>
      </c>
      <c r="C119311" s="1" t="s">
        <v>201324</v>
      </c>
      <c r="D119311" s="1" t="s">
        <v>202203</v>
      </c>
      <c r="E119311" s="1" t="s">
        <v>204252</v>
      </c>
      <c r="F119311" s="1" t="s">
        <v>204253</v>
      </c>
      <c r="G119311" s="6" t="s">
        <v>204370</v>
      </c>
    </row>
    <row r="119312" spans="1:7">
      <c r="A119312" s="1" t="s">
        <v>204371</v>
      </c>
      <c r="B119312" s="1" t="s">
        <v>201323</v>
      </c>
      <c r="C119312" s="1" t="s">
        <v>201324</v>
      </c>
      <c r="D119312" s="1" t="s">
        <v>202203</v>
      </c>
      <c r="E119312" s="1" t="s">
        <v>204252</v>
      </c>
      <c r="F119312" s="1" t="s">
        <v>204253</v>
      </c>
      <c r="G119312" s="6" t="s">
        <v>204372</v>
      </c>
    </row>
    <row r="119313" spans="1:7">
      <c r="A119313" s="1" t="s">
        <v>204373</v>
      </c>
      <c r="B119313" s="1" t="s">
        <v>201323</v>
      </c>
      <c r="C119313" s="1" t="s">
        <v>201324</v>
      </c>
      <c r="D119313" s="1" t="s">
        <v>202203</v>
      </c>
      <c r="E119313" s="1" t="s">
        <v>204252</v>
      </c>
      <c r="F119313" s="1" t="s">
        <v>204253</v>
      </c>
      <c r="G119313" s="6" t="s">
        <v>204374</v>
      </c>
    </row>
    <row r="119314" spans="1:7">
      <c r="A119314" s="1" t="s">
        <v>204375</v>
      </c>
      <c r="B119314" s="1" t="s">
        <v>201323</v>
      </c>
      <c r="C119314" s="1" t="s">
        <v>201324</v>
      </c>
      <c r="D119314" s="1" t="s">
        <v>202203</v>
      </c>
      <c r="E119314" s="1" t="s">
        <v>204252</v>
      </c>
      <c r="F119314" s="1" t="s">
        <v>204253</v>
      </c>
      <c r="G119314" s="6" t="s">
        <v>204376</v>
      </c>
    </row>
    <row r="119315" spans="1:7">
      <c r="A119315" s="1" t="s">
        <v>204377</v>
      </c>
      <c r="B119315" s="1" t="s">
        <v>201323</v>
      </c>
      <c r="C119315" s="1" t="s">
        <v>201324</v>
      </c>
      <c r="D119315" s="1" t="s">
        <v>202203</v>
      </c>
      <c r="E119315" s="1" t="s">
        <v>204252</v>
      </c>
      <c r="F119315" s="1" t="s">
        <v>204253</v>
      </c>
      <c r="G119315" s="6" t="s">
        <v>204378</v>
      </c>
    </row>
    <row r="119316" spans="1:7">
      <c r="A119316" s="1" t="s">
        <v>204379</v>
      </c>
      <c r="B119316" s="1" t="s">
        <v>201323</v>
      </c>
      <c r="C119316" s="1" t="s">
        <v>201324</v>
      </c>
      <c r="D119316" s="1" t="s">
        <v>202203</v>
      </c>
      <c r="E119316" s="1" t="s">
        <v>204252</v>
      </c>
      <c r="F119316" s="1" t="s">
        <v>204253</v>
      </c>
      <c r="G119316" s="6" t="s">
        <v>204380</v>
      </c>
    </row>
    <row r="119317" spans="1:7">
      <c r="A119317" s="1" t="s">
        <v>204381</v>
      </c>
      <c r="B119317" s="1" t="s">
        <v>201323</v>
      </c>
      <c r="C119317" s="1" t="s">
        <v>201324</v>
      </c>
      <c r="D119317" s="1" t="s">
        <v>202203</v>
      </c>
      <c r="E119317" s="1" t="s">
        <v>204252</v>
      </c>
      <c r="F119317" s="1" t="s">
        <v>204253</v>
      </c>
      <c r="G119317" s="6" t="s">
        <v>204382</v>
      </c>
    </row>
    <row r="119318" spans="1:7">
      <c r="A119318" s="1" t="s">
        <v>204383</v>
      </c>
      <c r="B119318" s="1" t="s">
        <v>201323</v>
      </c>
      <c r="C119318" s="1" t="s">
        <v>201324</v>
      </c>
      <c r="D119318" s="1" t="s">
        <v>202203</v>
      </c>
      <c r="E119318" s="1" t="s">
        <v>204252</v>
      </c>
      <c r="F119318" s="1" t="s">
        <v>204253</v>
      </c>
      <c r="G119318" s="6" t="s">
        <v>204384</v>
      </c>
    </row>
    <row r="119319" spans="1:7">
      <c r="A119319" s="1" t="s">
        <v>204385</v>
      </c>
      <c r="B119319" s="1" t="s">
        <v>201323</v>
      </c>
      <c r="C119319" s="1" t="s">
        <v>201324</v>
      </c>
      <c r="D119319" s="1" t="s">
        <v>202203</v>
      </c>
      <c r="E119319" s="1" t="s">
        <v>204252</v>
      </c>
      <c r="F119319" s="1" t="s">
        <v>204253</v>
      </c>
      <c r="G119319" s="6" t="s">
        <v>204386</v>
      </c>
    </row>
    <row r="119320" spans="1:7">
      <c r="A119320" s="1" t="s">
        <v>204387</v>
      </c>
      <c r="B119320" s="1" t="s">
        <v>201323</v>
      </c>
      <c r="C119320" s="1" t="s">
        <v>201324</v>
      </c>
      <c r="D119320" s="1" t="s">
        <v>202203</v>
      </c>
      <c r="E119320" s="1" t="s">
        <v>204252</v>
      </c>
      <c r="F119320" s="1" t="s">
        <v>204253</v>
      </c>
      <c r="G119320" s="6" t="s">
        <v>204388</v>
      </c>
    </row>
    <row r="119321" spans="1:7">
      <c r="A119321" s="1" t="s">
        <v>204389</v>
      </c>
      <c r="B119321" s="1" t="s">
        <v>201323</v>
      </c>
      <c r="C119321" s="1" t="s">
        <v>201324</v>
      </c>
      <c r="D119321" s="1" t="s">
        <v>202203</v>
      </c>
      <c r="E119321" s="1" t="s">
        <v>204252</v>
      </c>
      <c r="F119321" s="1" t="s">
        <v>204253</v>
      </c>
      <c r="G119321" s="6" t="s">
        <v>204390</v>
      </c>
    </row>
    <row r="119322" spans="1:7">
      <c r="A119322" s="1" t="s">
        <v>204391</v>
      </c>
      <c r="B119322" s="1" t="s">
        <v>201323</v>
      </c>
      <c r="C119322" s="1" t="s">
        <v>201324</v>
      </c>
      <c r="D119322" s="1" t="s">
        <v>202203</v>
      </c>
      <c r="E119322" s="1" t="s">
        <v>204252</v>
      </c>
      <c r="F119322" s="1" t="s">
        <v>204253</v>
      </c>
      <c r="G119322" s="6" t="s">
        <v>204392</v>
      </c>
    </row>
    <row r="119323" spans="1:7">
      <c r="A119323" s="1" t="s">
        <v>204393</v>
      </c>
      <c r="B119323" s="1" t="s">
        <v>201323</v>
      </c>
      <c r="C119323" s="1" t="s">
        <v>201324</v>
      </c>
      <c r="D119323" s="1" t="s">
        <v>202203</v>
      </c>
      <c r="E119323" s="1" t="s">
        <v>204252</v>
      </c>
      <c r="F119323" s="1" t="s">
        <v>204253</v>
      </c>
      <c r="G119323" s="6" t="s">
        <v>204394</v>
      </c>
    </row>
    <row r="119324" spans="1:7">
      <c r="A119324" s="1" t="s">
        <v>204395</v>
      </c>
      <c r="B119324" s="1" t="s">
        <v>201323</v>
      </c>
      <c r="C119324" s="1" t="s">
        <v>201324</v>
      </c>
      <c r="D119324" s="1" t="s">
        <v>202203</v>
      </c>
      <c r="E119324" s="1" t="s">
        <v>204252</v>
      </c>
      <c r="F119324" s="1" t="s">
        <v>204253</v>
      </c>
      <c r="G119324" s="6" t="s">
        <v>204396</v>
      </c>
    </row>
    <row r="119325" spans="1:7">
      <c r="A119325" s="1" t="s">
        <v>204397</v>
      </c>
      <c r="B119325" s="1" t="s">
        <v>201323</v>
      </c>
      <c r="C119325" s="1" t="s">
        <v>201324</v>
      </c>
      <c r="D119325" s="1" t="s">
        <v>202203</v>
      </c>
      <c r="E119325" s="1" t="s">
        <v>204252</v>
      </c>
      <c r="F119325" s="1" t="s">
        <v>204253</v>
      </c>
      <c r="G119325" s="6" t="s">
        <v>204398</v>
      </c>
    </row>
    <row r="119326" spans="1:7">
      <c r="A119326" s="1" t="s">
        <v>204399</v>
      </c>
      <c r="B119326" s="1" t="s">
        <v>201323</v>
      </c>
      <c r="C119326" s="1" t="s">
        <v>201324</v>
      </c>
      <c r="D119326" s="1" t="s">
        <v>202203</v>
      </c>
      <c r="E119326" s="1" t="s">
        <v>204252</v>
      </c>
      <c r="F119326" s="1" t="s">
        <v>204253</v>
      </c>
      <c r="G119326" s="6" t="s">
        <v>204400</v>
      </c>
    </row>
    <row r="119327" spans="1:7">
      <c r="A119327" s="1" t="s">
        <v>204401</v>
      </c>
      <c r="B119327" s="1" t="s">
        <v>201323</v>
      </c>
      <c r="C119327" s="1" t="s">
        <v>201324</v>
      </c>
      <c r="D119327" s="1" t="s">
        <v>202203</v>
      </c>
      <c r="E119327" s="1" t="s">
        <v>204252</v>
      </c>
      <c r="F119327" s="1" t="s">
        <v>204253</v>
      </c>
      <c r="G119327" s="6" t="s">
        <v>204402</v>
      </c>
    </row>
    <row r="119328" spans="1:7">
      <c r="A119328" s="1" t="s">
        <v>204403</v>
      </c>
      <c r="B119328" s="1" t="s">
        <v>201323</v>
      </c>
      <c r="C119328" s="1" t="s">
        <v>201324</v>
      </c>
      <c r="D119328" s="1" t="s">
        <v>202203</v>
      </c>
      <c r="E119328" s="1" t="s">
        <v>204252</v>
      </c>
      <c r="F119328" s="1" t="s">
        <v>204253</v>
      </c>
      <c r="G119328" s="6" t="s">
        <v>204404</v>
      </c>
    </row>
    <row r="119329" spans="1:7">
      <c r="A119329" s="1" t="s">
        <v>204405</v>
      </c>
      <c r="B119329" s="1" t="s">
        <v>201323</v>
      </c>
      <c r="C119329" s="1" t="s">
        <v>201324</v>
      </c>
      <c r="D119329" s="1" t="s">
        <v>202203</v>
      </c>
      <c r="E119329" s="1" t="s">
        <v>204406</v>
      </c>
      <c r="F119329" s="1" t="s">
        <v>204407</v>
      </c>
      <c r="G119329" s="6" t="s">
        <v>204408</v>
      </c>
    </row>
    <row r="119330" spans="1:7">
      <c r="A119330" s="1" t="s">
        <v>204409</v>
      </c>
      <c r="B119330" s="1" t="s">
        <v>201323</v>
      </c>
      <c r="C119330" s="1" t="s">
        <v>201324</v>
      </c>
      <c r="D119330" s="1" t="s">
        <v>201325</v>
      </c>
      <c r="E119330" s="1" t="s">
        <v>204410</v>
      </c>
      <c r="F119330" s="1" t="s">
        <v>204411</v>
      </c>
      <c r="G119330" s="6" t="s">
        <v>16730</v>
      </c>
    </row>
    <row r="119331" spans="1:7">
      <c r="A119331" s="1" t="s">
        <v>204412</v>
      </c>
      <c r="B119331" s="1" t="s">
        <v>201323</v>
      </c>
      <c r="C119331" s="1" t="s">
        <v>201324</v>
      </c>
      <c r="D119331" s="1" t="s">
        <v>201325</v>
      </c>
      <c r="E119331" s="1" t="s">
        <v>204410</v>
      </c>
      <c r="F119331" s="1" t="s">
        <v>204411</v>
      </c>
      <c r="G119331" s="6" t="s">
        <v>18880</v>
      </c>
    </row>
    <row r="119332" spans="1:7">
      <c r="A119332" s="1" t="s">
        <v>204413</v>
      </c>
      <c r="B119332" s="1" t="s">
        <v>201323</v>
      </c>
      <c r="C119332" s="1" t="s">
        <v>201324</v>
      </c>
      <c r="D119332" s="1" t="s">
        <v>201325</v>
      </c>
      <c r="E119332" s="1" t="s">
        <v>204410</v>
      </c>
      <c r="F119332" s="1" t="s">
        <v>204411</v>
      </c>
      <c r="G119332" s="6" t="s">
        <v>204414</v>
      </c>
    </row>
    <row r="119333" spans="1:7">
      <c r="A119333" s="1" t="s">
        <v>204415</v>
      </c>
      <c r="B119333" s="1" t="s">
        <v>201323</v>
      </c>
      <c r="C119333" s="1" t="s">
        <v>201324</v>
      </c>
      <c r="D119333" s="1" t="s">
        <v>201325</v>
      </c>
      <c r="E119333" s="1" t="s">
        <v>204410</v>
      </c>
      <c r="F119333" s="1" t="s">
        <v>204411</v>
      </c>
      <c r="G119333" s="6" t="s">
        <v>48886</v>
      </c>
    </row>
    <row r="119334" spans="1:7">
      <c r="A119334" s="1" t="s">
        <v>204416</v>
      </c>
      <c r="B119334" s="1" t="s">
        <v>201323</v>
      </c>
      <c r="C119334" s="1" t="s">
        <v>201324</v>
      </c>
      <c r="D119334" s="1" t="s">
        <v>201325</v>
      </c>
      <c r="E119334" s="1" t="s">
        <v>204410</v>
      </c>
      <c r="F119334" s="1" t="s">
        <v>204411</v>
      </c>
      <c r="G119334" s="6" t="s">
        <v>8084</v>
      </c>
    </row>
    <row r="119335" spans="1:7">
      <c r="A119335" s="1" t="s">
        <v>204417</v>
      </c>
      <c r="B119335" s="1" t="s">
        <v>201323</v>
      </c>
      <c r="C119335" s="1" t="s">
        <v>201324</v>
      </c>
      <c r="D119335" s="1" t="s">
        <v>201325</v>
      </c>
      <c r="E119335" s="1" t="s">
        <v>204410</v>
      </c>
      <c r="F119335" s="1" t="s">
        <v>204411</v>
      </c>
      <c r="G119335" s="6" t="s">
        <v>204418</v>
      </c>
    </row>
    <row r="119336" spans="1:7">
      <c r="A119336" s="1" t="s">
        <v>204419</v>
      </c>
      <c r="B119336" s="1" t="s">
        <v>201323</v>
      </c>
      <c r="C119336" s="1" t="s">
        <v>201324</v>
      </c>
      <c r="D119336" s="1" t="s">
        <v>201325</v>
      </c>
      <c r="E119336" s="1" t="s">
        <v>204410</v>
      </c>
      <c r="F119336" s="1" t="s">
        <v>204411</v>
      </c>
      <c r="G119336" s="6" t="s">
        <v>4987</v>
      </c>
    </row>
    <row r="119337" spans="1:7">
      <c r="A119337" s="1" t="s">
        <v>204420</v>
      </c>
      <c r="B119337" s="1" t="s">
        <v>201323</v>
      </c>
      <c r="C119337" s="1" t="s">
        <v>201324</v>
      </c>
      <c r="D119337" s="1" t="s">
        <v>201325</v>
      </c>
      <c r="E119337" s="1" t="s">
        <v>204410</v>
      </c>
      <c r="F119337" s="1" t="s">
        <v>204411</v>
      </c>
      <c r="G119337" s="6" t="s">
        <v>204421</v>
      </c>
    </row>
    <row r="119338" spans="1:7">
      <c r="A119338" s="1" t="s">
        <v>204422</v>
      </c>
      <c r="B119338" s="1" t="s">
        <v>201323</v>
      </c>
      <c r="C119338" s="1" t="s">
        <v>201324</v>
      </c>
      <c r="D119338" s="1" t="s">
        <v>201325</v>
      </c>
      <c r="E119338" s="1" t="s">
        <v>204410</v>
      </c>
      <c r="F119338" s="1" t="s">
        <v>204411</v>
      </c>
      <c r="G119338" s="6" t="s">
        <v>21705</v>
      </c>
    </row>
    <row r="119339" spans="1:7">
      <c r="A119339" s="1" t="s">
        <v>204423</v>
      </c>
      <c r="B119339" s="1" t="s">
        <v>201323</v>
      </c>
      <c r="C119339" s="1" t="s">
        <v>201324</v>
      </c>
      <c r="D119339" s="1" t="s">
        <v>202496</v>
      </c>
      <c r="E119339" s="1" t="s">
        <v>204424</v>
      </c>
      <c r="F119339" s="1" t="s">
        <v>204425</v>
      </c>
      <c r="G119339" s="6" t="s">
        <v>204426</v>
      </c>
    </row>
    <row r="119340" spans="1:7">
      <c r="A119340" s="1" t="s">
        <v>204427</v>
      </c>
      <c r="B119340" s="1" t="s">
        <v>201323</v>
      </c>
      <c r="C119340" s="1" t="s">
        <v>201324</v>
      </c>
      <c r="D119340" s="1" t="s">
        <v>202496</v>
      </c>
      <c r="E119340" s="1" t="s">
        <v>204424</v>
      </c>
      <c r="F119340" s="1" t="s">
        <v>204425</v>
      </c>
      <c r="G119340" s="6" t="s">
        <v>204428</v>
      </c>
    </row>
    <row r="119341" spans="1:7">
      <c r="A119341" s="1" t="s">
        <v>204429</v>
      </c>
      <c r="B119341" s="1" t="s">
        <v>201323</v>
      </c>
      <c r="C119341" s="1" t="s">
        <v>201324</v>
      </c>
      <c r="D119341" s="1" t="s">
        <v>202496</v>
      </c>
      <c r="E119341" s="1" t="s">
        <v>204424</v>
      </c>
      <c r="F119341" s="1" t="s">
        <v>204425</v>
      </c>
      <c r="G119341" s="6" t="s">
        <v>29794</v>
      </c>
    </row>
    <row r="119342" spans="1:7">
      <c r="A119342" s="1" t="s">
        <v>204430</v>
      </c>
      <c r="B119342" s="1" t="s">
        <v>201323</v>
      </c>
      <c r="C119342" s="1" t="s">
        <v>201324</v>
      </c>
      <c r="D119342" s="1" t="s">
        <v>202496</v>
      </c>
      <c r="E119342" s="1" t="s">
        <v>204424</v>
      </c>
      <c r="F119342" s="1" t="s">
        <v>204425</v>
      </c>
      <c r="G119342" s="6" t="s">
        <v>46803</v>
      </c>
    </row>
    <row r="119343" spans="1:7">
      <c r="A119343" s="1" t="s">
        <v>204431</v>
      </c>
      <c r="B119343" s="1" t="s">
        <v>201323</v>
      </c>
      <c r="C119343" s="1" t="s">
        <v>201324</v>
      </c>
      <c r="D119343" s="1" t="s">
        <v>202496</v>
      </c>
      <c r="E119343" s="1" t="s">
        <v>204424</v>
      </c>
      <c r="F119343" s="1" t="s">
        <v>204425</v>
      </c>
      <c r="G119343" s="6" t="s">
        <v>204432</v>
      </c>
    </row>
    <row r="119344" spans="1:7">
      <c r="A119344" s="1" t="s">
        <v>204433</v>
      </c>
      <c r="B119344" s="1" t="s">
        <v>201323</v>
      </c>
      <c r="C119344" s="1" t="s">
        <v>201324</v>
      </c>
      <c r="D119344" s="1" t="s">
        <v>202496</v>
      </c>
      <c r="E119344" s="1" t="s">
        <v>204424</v>
      </c>
      <c r="F119344" s="1" t="s">
        <v>204425</v>
      </c>
      <c r="G119344" s="6" t="s">
        <v>15065</v>
      </c>
    </row>
    <row r="119345" spans="1:7">
      <c r="A119345" s="1" t="s">
        <v>204434</v>
      </c>
      <c r="B119345" s="1" t="s">
        <v>201323</v>
      </c>
      <c r="C119345" s="1" t="s">
        <v>201324</v>
      </c>
      <c r="D119345" s="1" t="s">
        <v>202496</v>
      </c>
      <c r="E119345" s="1" t="s">
        <v>204424</v>
      </c>
      <c r="F119345" s="1" t="s">
        <v>204425</v>
      </c>
      <c r="G119345" s="6" t="s">
        <v>92688</v>
      </c>
    </row>
    <row r="119346" spans="1:7">
      <c r="A119346" s="1" t="s">
        <v>204435</v>
      </c>
      <c r="B119346" s="1" t="s">
        <v>201323</v>
      </c>
      <c r="C119346" s="1" t="s">
        <v>201324</v>
      </c>
      <c r="D119346" s="1" t="s">
        <v>202496</v>
      </c>
      <c r="E119346" s="1" t="s">
        <v>204424</v>
      </c>
      <c r="F119346" s="1" t="s">
        <v>204425</v>
      </c>
      <c r="G119346" s="6" t="s">
        <v>204436</v>
      </c>
    </row>
    <row r="119347" spans="1:7">
      <c r="A119347" s="1" t="s">
        <v>204437</v>
      </c>
      <c r="B119347" s="1" t="s">
        <v>201323</v>
      </c>
      <c r="C119347" s="1" t="s">
        <v>201324</v>
      </c>
      <c r="D119347" s="1" t="s">
        <v>202496</v>
      </c>
      <c r="E119347" s="1" t="s">
        <v>204424</v>
      </c>
      <c r="F119347" s="1" t="s">
        <v>204425</v>
      </c>
      <c r="G119347" s="6" t="s">
        <v>10876</v>
      </c>
    </row>
    <row r="119348" spans="1:7">
      <c r="A119348" s="1" t="s">
        <v>204438</v>
      </c>
      <c r="B119348" s="1" t="s">
        <v>201323</v>
      </c>
      <c r="C119348" s="1" t="s">
        <v>201324</v>
      </c>
      <c r="D119348" s="1" t="s">
        <v>202496</v>
      </c>
      <c r="E119348" s="1" t="s">
        <v>204424</v>
      </c>
      <c r="F119348" s="1" t="s">
        <v>204425</v>
      </c>
      <c r="G119348" s="6" t="s">
        <v>204439</v>
      </c>
    </row>
    <row r="119349" spans="1:7">
      <c r="A119349" s="1" t="s">
        <v>204440</v>
      </c>
      <c r="B119349" s="1" t="s">
        <v>201323</v>
      </c>
      <c r="C119349" s="1" t="s">
        <v>201324</v>
      </c>
      <c r="D119349" s="1" t="s">
        <v>202496</v>
      </c>
      <c r="E119349" s="1" t="s">
        <v>204424</v>
      </c>
      <c r="F119349" s="1" t="s">
        <v>204425</v>
      </c>
      <c r="G119349" s="6" t="s">
        <v>94606</v>
      </c>
    </row>
    <row r="119350" spans="1:7">
      <c r="A119350" s="1" t="s">
        <v>204441</v>
      </c>
      <c r="B119350" s="1" t="s">
        <v>201323</v>
      </c>
      <c r="C119350" s="1" t="s">
        <v>201324</v>
      </c>
      <c r="D119350" s="1" t="s">
        <v>202496</v>
      </c>
      <c r="E119350" s="1" t="s">
        <v>204424</v>
      </c>
      <c r="F119350" s="1" t="s">
        <v>204425</v>
      </c>
      <c r="G119350" s="6" t="s">
        <v>46024</v>
      </c>
    </row>
    <row r="119351" spans="1:7">
      <c r="A119351" s="1" t="s">
        <v>204442</v>
      </c>
      <c r="B119351" s="1" t="s">
        <v>201323</v>
      </c>
      <c r="C119351" s="1" t="s">
        <v>201324</v>
      </c>
      <c r="D119351" s="1" t="s">
        <v>202496</v>
      </c>
      <c r="E119351" s="1" t="s">
        <v>204443</v>
      </c>
      <c r="F119351" s="1" t="s">
        <v>204444</v>
      </c>
      <c r="G119351" s="6" t="s">
        <v>204445</v>
      </c>
    </row>
    <row r="119352" spans="1:7">
      <c r="A119352" s="1" t="s">
        <v>204446</v>
      </c>
      <c r="B119352" s="1" t="s">
        <v>201323</v>
      </c>
      <c r="C119352" s="1" t="s">
        <v>201324</v>
      </c>
      <c r="D119352" s="1" t="s">
        <v>202496</v>
      </c>
      <c r="E119352" s="1" t="s">
        <v>204443</v>
      </c>
      <c r="F119352" s="1" t="s">
        <v>204444</v>
      </c>
      <c r="G119352" s="6" t="s">
        <v>188484</v>
      </c>
    </row>
    <row r="119353" spans="1:7">
      <c r="A119353" s="1" t="s">
        <v>204447</v>
      </c>
      <c r="B119353" s="1" t="s">
        <v>201323</v>
      </c>
      <c r="C119353" s="1" t="s">
        <v>201324</v>
      </c>
      <c r="D119353" s="1" t="s">
        <v>202496</v>
      </c>
      <c r="E119353" s="1" t="s">
        <v>204443</v>
      </c>
      <c r="F119353" s="1" t="s">
        <v>204444</v>
      </c>
      <c r="G119353" s="6" t="s">
        <v>204448</v>
      </c>
    </row>
    <row r="119354" spans="1:7">
      <c r="A119354" s="1" t="s">
        <v>204449</v>
      </c>
      <c r="B119354" s="1" t="s">
        <v>201323</v>
      </c>
      <c r="C119354" s="1" t="s">
        <v>201324</v>
      </c>
      <c r="D119354" s="1" t="s">
        <v>202496</v>
      </c>
      <c r="E119354" s="1" t="s">
        <v>204443</v>
      </c>
      <c r="F119354" s="1" t="s">
        <v>204444</v>
      </c>
      <c r="G119354" s="6" t="s">
        <v>204450</v>
      </c>
    </row>
    <row r="119355" spans="1:7">
      <c r="A119355" s="1" t="s">
        <v>204451</v>
      </c>
      <c r="B119355" s="1" t="s">
        <v>201323</v>
      </c>
      <c r="C119355" s="1" t="s">
        <v>201324</v>
      </c>
      <c r="D119355" s="1" t="s">
        <v>202496</v>
      </c>
      <c r="E119355" s="1" t="s">
        <v>204443</v>
      </c>
      <c r="F119355" s="1" t="s">
        <v>204444</v>
      </c>
      <c r="G119355" s="6" t="s">
        <v>204452</v>
      </c>
    </row>
    <row r="119356" spans="1:7">
      <c r="A119356" s="1" t="s">
        <v>204453</v>
      </c>
      <c r="B119356" s="1" t="s">
        <v>201323</v>
      </c>
      <c r="C119356" s="1" t="s">
        <v>201324</v>
      </c>
      <c r="D119356" s="1" t="s">
        <v>202496</v>
      </c>
      <c r="E119356" s="1" t="s">
        <v>204443</v>
      </c>
      <c r="F119356" s="1" t="s">
        <v>204444</v>
      </c>
      <c r="G119356" s="6" t="s">
        <v>204454</v>
      </c>
    </row>
    <row r="119357" spans="1:7">
      <c r="A119357" s="1" t="s">
        <v>204455</v>
      </c>
      <c r="B119357" s="1" t="s">
        <v>201323</v>
      </c>
      <c r="C119357" s="1" t="s">
        <v>201324</v>
      </c>
      <c r="D119357" s="1" t="s">
        <v>202496</v>
      </c>
      <c r="E119357" s="1" t="s">
        <v>204443</v>
      </c>
      <c r="F119357" s="1" t="s">
        <v>204444</v>
      </c>
      <c r="G119357" s="6" t="s">
        <v>8716</v>
      </c>
    </row>
    <row r="119358" spans="1:7">
      <c r="A119358" s="1" t="s">
        <v>204456</v>
      </c>
      <c r="B119358" s="1" t="s">
        <v>201323</v>
      </c>
      <c r="C119358" s="1" t="s">
        <v>201324</v>
      </c>
      <c r="D119358" s="1" t="s">
        <v>202496</v>
      </c>
      <c r="E119358" s="1" t="s">
        <v>204443</v>
      </c>
      <c r="F119358" s="1" t="s">
        <v>204444</v>
      </c>
      <c r="G119358" s="6" t="s">
        <v>109788</v>
      </c>
    </row>
    <row r="119359" spans="1:7">
      <c r="A119359" s="1" t="s">
        <v>204457</v>
      </c>
      <c r="B119359" s="1" t="s">
        <v>201323</v>
      </c>
      <c r="C119359" s="1" t="s">
        <v>201324</v>
      </c>
      <c r="D119359" s="1" t="s">
        <v>202496</v>
      </c>
      <c r="E119359" s="1" t="s">
        <v>204443</v>
      </c>
      <c r="F119359" s="1" t="s">
        <v>204444</v>
      </c>
      <c r="G119359" s="6" t="s">
        <v>204458</v>
      </c>
    </row>
    <row r="119360" spans="1:7">
      <c r="A119360" s="1" t="s">
        <v>204459</v>
      </c>
      <c r="B119360" s="1" t="s">
        <v>201323</v>
      </c>
      <c r="C119360" s="1" t="s">
        <v>201324</v>
      </c>
      <c r="D119360" s="1" t="s">
        <v>202496</v>
      </c>
      <c r="E119360" s="1" t="s">
        <v>204443</v>
      </c>
      <c r="F119360" s="1" t="s">
        <v>204444</v>
      </c>
      <c r="G119360" s="6" t="s">
        <v>15347</v>
      </c>
    </row>
    <row r="119361" spans="1:7">
      <c r="A119361" s="1" t="s">
        <v>204460</v>
      </c>
      <c r="B119361" s="1" t="s">
        <v>201323</v>
      </c>
      <c r="C119361" s="1" t="s">
        <v>201324</v>
      </c>
      <c r="D119361" s="1" t="s">
        <v>202496</v>
      </c>
      <c r="E119361" s="1" t="s">
        <v>204443</v>
      </c>
      <c r="F119361" s="1" t="s">
        <v>204444</v>
      </c>
      <c r="G119361" s="6" t="s">
        <v>8233</v>
      </c>
    </row>
    <row r="119362" spans="1:7">
      <c r="A119362" s="1" t="s">
        <v>204461</v>
      </c>
      <c r="B119362" s="1" t="s">
        <v>201323</v>
      </c>
      <c r="C119362" s="1" t="s">
        <v>201324</v>
      </c>
      <c r="D119362" s="1" t="s">
        <v>202496</v>
      </c>
      <c r="E119362" s="1" t="s">
        <v>204443</v>
      </c>
      <c r="F119362" s="1" t="s">
        <v>204444</v>
      </c>
      <c r="G119362" s="6" t="s">
        <v>146632</v>
      </c>
    </row>
    <row r="119363" spans="1:7">
      <c r="A119363" s="1" t="s">
        <v>204462</v>
      </c>
      <c r="B119363" s="1" t="s">
        <v>201323</v>
      </c>
      <c r="C119363" s="1" t="s">
        <v>201324</v>
      </c>
      <c r="D119363" s="1" t="s">
        <v>202496</v>
      </c>
      <c r="E119363" s="1" t="s">
        <v>204443</v>
      </c>
      <c r="F119363" s="1" t="s">
        <v>204444</v>
      </c>
      <c r="G119363" s="6" t="s">
        <v>192663</v>
      </c>
    </row>
    <row r="119364" spans="1:7">
      <c r="A119364" s="1" t="s">
        <v>204463</v>
      </c>
      <c r="B119364" s="1" t="s">
        <v>201323</v>
      </c>
      <c r="C119364" s="1" t="s">
        <v>201324</v>
      </c>
      <c r="D119364" s="1" t="s">
        <v>202496</v>
      </c>
      <c r="E119364" s="1" t="s">
        <v>204443</v>
      </c>
      <c r="F119364" s="1" t="s">
        <v>204444</v>
      </c>
      <c r="G119364" s="6" t="s">
        <v>13376</v>
      </c>
    </row>
    <row r="119365" spans="1:7">
      <c r="A119365" s="1" t="s">
        <v>204464</v>
      </c>
      <c r="B119365" s="1" t="s">
        <v>201323</v>
      </c>
      <c r="C119365" s="1" t="s">
        <v>201324</v>
      </c>
      <c r="D119365" s="1" t="s">
        <v>202496</v>
      </c>
      <c r="E119365" s="1" t="s">
        <v>204443</v>
      </c>
      <c r="F119365" s="1" t="s">
        <v>204444</v>
      </c>
      <c r="G119365" s="6" t="s">
        <v>41428</v>
      </c>
    </row>
    <row r="119366" spans="1:7">
      <c r="A119366" s="1" t="s">
        <v>204465</v>
      </c>
      <c r="B119366" s="1" t="s">
        <v>201323</v>
      </c>
      <c r="C119366" s="1" t="s">
        <v>201324</v>
      </c>
      <c r="D119366" s="1" t="s">
        <v>202496</v>
      </c>
      <c r="E119366" s="1" t="s">
        <v>204443</v>
      </c>
      <c r="F119366" s="1" t="s">
        <v>204444</v>
      </c>
      <c r="G119366" s="6" t="s">
        <v>204466</v>
      </c>
    </row>
    <row r="119367" spans="1:7">
      <c r="A119367" s="1" t="s">
        <v>204467</v>
      </c>
      <c r="B119367" s="1" t="s">
        <v>201323</v>
      </c>
      <c r="C119367" s="1" t="s">
        <v>201324</v>
      </c>
      <c r="D119367" s="1" t="s">
        <v>202496</v>
      </c>
      <c r="E119367" s="1" t="s">
        <v>204443</v>
      </c>
      <c r="F119367" s="1" t="s">
        <v>204444</v>
      </c>
      <c r="G119367" s="6" t="s">
        <v>204468</v>
      </c>
    </row>
    <row r="119368" spans="1:7">
      <c r="A119368" s="1" t="s">
        <v>204469</v>
      </c>
      <c r="B119368" s="1" t="s">
        <v>204470</v>
      </c>
      <c r="C119368" s="1" t="s">
        <v>204471</v>
      </c>
      <c r="D119368" s="1" t="s">
        <v>204472</v>
      </c>
      <c r="E119368" s="1" t="s">
        <v>204473</v>
      </c>
      <c r="F119368" s="1" t="s">
        <v>204474</v>
      </c>
      <c r="G119368" s="6" t="s">
        <v>204475</v>
      </c>
    </row>
    <row r="119369" spans="1:7">
      <c r="A119369" s="1" t="s">
        <v>204476</v>
      </c>
      <c r="B119369" s="1" t="s">
        <v>204470</v>
      </c>
      <c r="C119369" s="1" t="s">
        <v>204471</v>
      </c>
      <c r="D119369" s="1" t="s">
        <v>204472</v>
      </c>
      <c r="E119369" s="1" t="s">
        <v>204473</v>
      </c>
      <c r="F119369" s="1" t="s">
        <v>204474</v>
      </c>
      <c r="G119369" s="6" t="s">
        <v>8036</v>
      </c>
    </row>
    <row r="119370" spans="1:7">
      <c r="A119370" s="1" t="s">
        <v>204477</v>
      </c>
      <c r="B119370" s="1" t="s">
        <v>204470</v>
      </c>
      <c r="C119370" s="1" t="s">
        <v>204471</v>
      </c>
      <c r="D119370" s="1" t="s">
        <v>204472</v>
      </c>
      <c r="E119370" s="1" t="s">
        <v>204473</v>
      </c>
      <c r="F119370" s="1" t="s">
        <v>204474</v>
      </c>
      <c r="G119370" s="6" t="s">
        <v>1975</v>
      </c>
    </row>
    <row r="119371" spans="1:7">
      <c r="A119371" s="1" t="s">
        <v>204478</v>
      </c>
      <c r="B119371" s="1" t="s">
        <v>204470</v>
      </c>
      <c r="C119371" s="1" t="s">
        <v>204471</v>
      </c>
      <c r="D119371" s="1" t="s">
        <v>204472</v>
      </c>
      <c r="E119371" s="1" t="s">
        <v>204473</v>
      </c>
      <c r="F119371" s="1" t="s">
        <v>204474</v>
      </c>
      <c r="G119371" s="6" t="s">
        <v>101813</v>
      </c>
    </row>
    <row r="119372" spans="1:7">
      <c r="A119372" s="1" t="s">
        <v>204479</v>
      </c>
      <c r="B119372" s="1" t="s">
        <v>204470</v>
      </c>
      <c r="C119372" s="1" t="s">
        <v>204471</v>
      </c>
      <c r="D119372" s="1" t="s">
        <v>204472</v>
      </c>
      <c r="E119372" s="1" t="s">
        <v>204473</v>
      </c>
      <c r="F119372" s="1" t="s">
        <v>204474</v>
      </c>
      <c r="G119372" s="6" t="s">
        <v>204480</v>
      </c>
    </row>
    <row r="119373" spans="1:7">
      <c r="A119373" s="1" t="s">
        <v>204481</v>
      </c>
      <c r="B119373" s="1" t="s">
        <v>204470</v>
      </c>
      <c r="C119373" s="1" t="s">
        <v>204471</v>
      </c>
      <c r="D119373" s="1" t="s">
        <v>204472</v>
      </c>
      <c r="E119373" s="1" t="s">
        <v>204473</v>
      </c>
      <c r="F119373" s="1" t="s">
        <v>204474</v>
      </c>
      <c r="G119373" s="6" t="s">
        <v>129054</v>
      </c>
    </row>
    <row r="119374" spans="1:7">
      <c r="A119374" s="1" t="s">
        <v>204482</v>
      </c>
      <c r="B119374" s="1" t="s">
        <v>204470</v>
      </c>
      <c r="C119374" s="1" t="s">
        <v>204471</v>
      </c>
      <c r="D119374" s="1" t="s">
        <v>204472</v>
      </c>
      <c r="E119374" s="1" t="s">
        <v>204473</v>
      </c>
      <c r="F119374" s="1" t="s">
        <v>204474</v>
      </c>
      <c r="G119374" s="6" t="s">
        <v>22719</v>
      </c>
    </row>
    <row r="119375" spans="1:7">
      <c r="A119375" s="1" t="s">
        <v>204483</v>
      </c>
      <c r="B119375" s="1" t="s">
        <v>204470</v>
      </c>
      <c r="C119375" s="1" t="s">
        <v>204471</v>
      </c>
      <c r="D119375" s="1" t="s">
        <v>204472</v>
      </c>
      <c r="E119375" s="1" t="s">
        <v>204473</v>
      </c>
      <c r="F119375" s="1" t="s">
        <v>204474</v>
      </c>
      <c r="G119375" s="6" t="s">
        <v>1979</v>
      </c>
    </row>
    <row r="119376" spans="1:7">
      <c r="A119376" s="1" t="s">
        <v>204484</v>
      </c>
      <c r="B119376" s="1" t="s">
        <v>204470</v>
      </c>
      <c r="C119376" s="1" t="s">
        <v>204471</v>
      </c>
      <c r="D119376" s="1" t="s">
        <v>204472</v>
      </c>
      <c r="E119376" s="1" t="s">
        <v>204473</v>
      </c>
      <c r="F119376" s="1" t="s">
        <v>204474</v>
      </c>
      <c r="G119376" s="6" t="s">
        <v>3825</v>
      </c>
    </row>
    <row r="119377" spans="1:7">
      <c r="A119377" s="1" t="s">
        <v>204485</v>
      </c>
      <c r="B119377" s="1" t="s">
        <v>204470</v>
      </c>
      <c r="C119377" s="1" t="s">
        <v>204471</v>
      </c>
      <c r="D119377" s="1" t="s">
        <v>204472</v>
      </c>
      <c r="E119377" s="1" t="s">
        <v>204473</v>
      </c>
      <c r="F119377" s="1" t="s">
        <v>204474</v>
      </c>
      <c r="G119377" s="6" t="s">
        <v>41826</v>
      </c>
    </row>
    <row r="119378" spans="1:7">
      <c r="A119378" s="1" t="s">
        <v>204486</v>
      </c>
      <c r="B119378" s="1" t="s">
        <v>204470</v>
      </c>
      <c r="C119378" s="1" t="s">
        <v>204471</v>
      </c>
      <c r="D119378" s="1" t="s">
        <v>204472</v>
      </c>
      <c r="E119378" s="1" t="s">
        <v>204473</v>
      </c>
      <c r="F119378" s="1" t="s">
        <v>204474</v>
      </c>
      <c r="G119378" s="6" t="s">
        <v>97761</v>
      </c>
    </row>
    <row r="119379" spans="1:7">
      <c r="A119379" s="1" t="s">
        <v>204487</v>
      </c>
      <c r="B119379" s="1" t="s">
        <v>204470</v>
      </c>
      <c r="C119379" s="1" t="s">
        <v>204471</v>
      </c>
      <c r="D119379" s="1" t="s">
        <v>204472</v>
      </c>
      <c r="E119379" s="1" t="s">
        <v>204473</v>
      </c>
      <c r="F119379" s="1" t="s">
        <v>204474</v>
      </c>
      <c r="G119379" s="6" t="s">
        <v>97070</v>
      </c>
    </row>
    <row r="119380" spans="1:7">
      <c r="A119380" s="1" t="s">
        <v>204488</v>
      </c>
      <c r="B119380" s="1" t="s">
        <v>204470</v>
      </c>
      <c r="C119380" s="1" t="s">
        <v>204471</v>
      </c>
      <c r="D119380" s="1" t="s">
        <v>204472</v>
      </c>
      <c r="E119380" s="1" t="s">
        <v>204473</v>
      </c>
      <c r="F119380" s="1" t="s">
        <v>204474</v>
      </c>
      <c r="G119380" s="6" t="s">
        <v>204489</v>
      </c>
    </row>
    <row r="119381" spans="1:7">
      <c r="A119381" s="1" t="s">
        <v>204490</v>
      </c>
      <c r="B119381" s="1" t="s">
        <v>204470</v>
      </c>
      <c r="C119381" s="1" t="s">
        <v>204471</v>
      </c>
      <c r="D119381" s="1" t="s">
        <v>204472</v>
      </c>
      <c r="E119381" s="1" t="s">
        <v>204473</v>
      </c>
      <c r="F119381" s="1" t="s">
        <v>204474</v>
      </c>
      <c r="G119381" s="6" t="s">
        <v>204491</v>
      </c>
    </row>
    <row r="119382" spans="1:7">
      <c r="A119382" s="1" t="s">
        <v>204492</v>
      </c>
      <c r="B119382" s="1" t="s">
        <v>204470</v>
      </c>
      <c r="C119382" s="1" t="s">
        <v>204471</v>
      </c>
      <c r="D119382" s="1" t="s">
        <v>204472</v>
      </c>
      <c r="E119382" s="1" t="s">
        <v>204473</v>
      </c>
      <c r="F119382" s="1" t="s">
        <v>204474</v>
      </c>
      <c r="G119382" s="6" t="s">
        <v>7619</v>
      </c>
    </row>
    <row r="119383" spans="1:7">
      <c r="A119383" s="1" t="s">
        <v>204493</v>
      </c>
      <c r="B119383" s="1" t="s">
        <v>204470</v>
      </c>
      <c r="C119383" s="1" t="s">
        <v>204471</v>
      </c>
      <c r="D119383" s="1" t="s">
        <v>204472</v>
      </c>
      <c r="E119383" s="1" t="s">
        <v>204473</v>
      </c>
      <c r="F119383" s="1" t="s">
        <v>204474</v>
      </c>
      <c r="G119383" s="6" t="s">
        <v>5485</v>
      </c>
    </row>
    <row r="119384" spans="1:7">
      <c r="A119384" s="1" t="s">
        <v>204494</v>
      </c>
      <c r="B119384" s="1" t="s">
        <v>204470</v>
      </c>
      <c r="C119384" s="1" t="s">
        <v>204471</v>
      </c>
      <c r="D119384" s="1" t="s">
        <v>204472</v>
      </c>
      <c r="E119384" s="1" t="s">
        <v>204473</v>
      </c>
      <c r="F119384" s="1" t="s">
        <v>204474</v>
      </c>
      <c r="G119384" s="6" t="s">
        <v>204495</v>
      </c>
    </row>
    <row r="119385" spans="1:7">
      <c r="A119385" s="1" t="s">
        <v>204496</v>
      </c>
      <c r="B119385" s="1" t="s">
        <v>204470</v>
      </c>
      <c r="C119385" s="1" t="s">
        <v>204471</v>
      </c>
      <c r="D119385" s="1" t="s">
        <v>204472</v>
      </c>
      <c r="E119385" s="1" t="s">
        <v>204473</v>
      </c>
      <c r="F119385" s="1" t="s">
        <v>204474</v>
      </c>
      <c r="G119385" s="6" t="s">
        <v>49512</v>
      </c>
    </row>
    <row r="119386" spans="1:7">
      <c r="A119386" s="1" t="s">
        <v>204497</v>
      </c>
      <c r="B119386" s="1" t="s">
        <v>204470</v>
      </c>
      <c r="C119386" s="1" t="s">
        <v>204471</v>
      </c>
      <c r="D119386" s="1" t="s">
        <v>204472</v>
      </c>
      <c r="E119386" s="1" t="s">
        <v>204473</v>
      </c>
      <c r="F119386" s="1" t="s">
        <v>204474</v>
      </c>
      <c r="G119386" s="6" t="s">
        <v>204498</v>
      </c>
    </row>
    <row r="119387" spans="1:7">
      <c r="A119387" s="1" t="s">
        <v>204499</v>
      </c>
      <c r="B119387" s="1" t="s">
        <v>204470</v>
      </c>
      <c r="C119387" s="1" t="s">
        <v>204471</v>
      </c>
      <c r="D119387" s="1" t="s">
        <v>204472</v>
      </c>
      <c r="E119387" s="1" t="s">
        <v>204473</v>
      </c>
      <c r="F119387" s="1" t="s">
        <v>204474</v>
      </c>
      <c r="G119387" s="6" t="s">
        <v>204500</v>
      </c>
    </row>
    <row r="119388" spans="1:7">
      <c r="A119388" s="1" t="s">
        <v>204501</v>
      </c>
      <c r="B119388" s="1" t="s">
        <v>204470</v>
      </c>
      <c r="C119388" s="1" t="s">
        <v>204471</v>
      </c>
      <c r="D119388" s="1" t="s">
        <v>204472</v>
      </c>
      <c r="E119388" s="1" t="s">
        <v>204473</v>
      </c>
      <c r="F119388" s="1" t="s">
        <v>204474</v>
      </c>
      <c r="G119388" s="6" t="s">
        <v>204502</v>
      </c>
    </row>
    <row r="119389" spans="1:7">
      <c r="A119389" s="1" t="s">
        <v>204503</v>
      </c>
      <c r="B119389" s="1" t="s">
        <v>204470</v>
      </c>
      <c r="C119389" s="1" t="s">
        <v>204471</v>
      </c>
      <c r="D119389" s="1" t="s">
        <v>204472</v>
      </c>
      <c r="E119389" s="1" t="s">
        <v>204473</v>
      </c>
      <c r="F119389" s="1" t="s">
        <v>204474</v>
      </c>
      <c r="G119389" s="6" t="s">
        <v>204504</v>
      </c>
    </row>
    <row r="119390" spans="1:7">
      <c r="A119390" s="1" t="s">
        <v>204505</v>
      </c>
      <c r="B119390" s="1" t="s">
        <v>204470</v>
      </c>
      <c r="C119390" s="1" t="s">
        <v>204471</v>
      </c>
      <c r="D119390" s="1" t="s">
        <v>204472</v>
      </c>
      <c r="E119390" s="1" t="s">
        <v>204473</v>
      </c>
      <c r="F119390" s="1" t="s">
        <v>204474</v>
      </c>
      <c r="G119390" s="6" t="s">
        <v>204506</v>
      </c>
    </row>
    <row r="119391" spans="1:7">
      <c r="A119391" s="1" t="s">
        <v>204507</v>
      </c>
      <c r="B119391" s="1" t="s">
        <v>204470</v>
      </c>
      <c r="C119391" s="1" t="s">
        <v>204471</v>
      </c>
      <c r="D119391" s="1" t="s">
        <v>204472</v>
      </c>
      <c r="E119391" s="1" t="s">
        <v>204473</v>
      </c>
      <c r="F119391" s="1" t="s">
        <v>204474</v>
      </c>
      <c r="G119391" s="6" t="s">
        <v>204508</v>
      </c>
    </row>
    <row r="119392" spans="1:7">
      <c r="A119392" s="1" t="s">
        <v>204509</v>
      </c>
      <c r="B119392" s="1" t="s">
        <v>204470</v>
      </c>
      <c r="C119392" s="1" t="s">
        <v>204471</v>
      </c>
      <c r="D119392" s="1" t="s">
        <v>204472</v>
      </c>
      <c r="E119392" s="1" t="s">
        <v>204473</v>
      </c>
      <c r="F119392" s="1" t="s">
        <v>204474</v>
      </c>
      <c r="G119392" s="6" t="s">
        <v>204510</v>
      </c>
    </row>
    <row r="119393" spans="1:7">
      <c r="A119393" s="1" t="s">
        <v>204511</v>
      </c>
      <c r="B119393" s="1" t="s">
        <v>204470</v>
      </c>
      <c r="C119393" s="1" t="s">
        <v>204471</v>
      </c>
      <c r="D119393" s="1" t="s">
        <v>204472</v>
      </c>
      <c r="E119393" s="1" t="s">
        <v>204473</v>
      </c>
      <c r="F119393" s="1" t="s">
        <v>204474</v>
      </c>
      <c r="G119393" s="6" t="s">
        <v>204512</v>
      </c>
    </row>
    <row r="119394" spans="1:7">
      <c r="A119394" s="1" t="s">
        <v>204513</v>
      </c>
      <c r="B119394" s="1" t="s">
        <v>204470</v>
      </c>
      <c r="C119394" s="1" t="s">
        <v>204471</v>
      </c>
      <c r="D119394" s="1" t="s">
        <v>204472</v>
      </c>
      <c r="E119394" s="1" t="s">
        <v>204473</v>
      </c>
      <c r="F119394" s="1" t="s">
        <v>204474</v>
      </c>
      <c r="G119394" s="6" t="s">
        <v>204514</v>
      </c>
    </row>
    <row r="119395" spans="1:7">
      <c r="A119395" s="1" t="s">
        <v>204515</v>
      </c>
      <c r="B119395" s="1" t="s">
        <v>204470</v>
      </c>
      <c r="C119395" s="1" t="s">
        <v>204471</v>
      </c>
      <c r="D119395" s="1" t="s">
        <v>204472</v>
      </c>
      <c r="E119395" s="1" t="s">
        <v>204473</v>
      </c>
      <c r="F119395" s="1" t="s">
        <v>204474</v>
      </c>
      <c r="G119395" s="6" t="s">
        <v>204516</v>
      </c>
    </row>
    <row r="119396" spans="1:7">
      <c r="A119396" s="1" t="s">
        <v>204517</v>
      </c>
      <c r="B119396" s="1" t="s">
        <v>204470</v>
      </c>
      <c r="C119396" s="1" t="s">
        <v>204471</v>
      </c>
      <c r="D119396" s="1" t="s">
        <v>204472</v>
      </c>
      <c r="E119396" s="1" t="s">
        <v>204473</v>
      </c>
      <c r="F119396" s="1" t="s">
        <v>204474</v>
      </c>
      <c r="G119396" s="6" t="s">
        <v>113226</v>
      </c>
    </row>
    <row r="119397" spans="1:7">
      <c r="A119397" s="1" t="s">
        <v>204518</v>
      </c>
      <c r="B119397" s="1" t="s">
        <v>204470</v>
      </c>
      <c r="C119397" s="1" t="s">
        <v>204471</v>
      </c>
      <c r="D119397" s="1" t="s">
        <v>204472</v>
      </c>
      <c r="E119397" s="1" t="s">
        <v>204473</v>
      </c>
      <c r="F119397" s="1" t="s">
        <v>204474</v>
      </c>
      <c r="G119397" s="6" t="s">
        <v>204519</v>
      </c>
    </row>
    <row r="119398" spans="1:7">
      <c r="A119398" s="1" t="s">
        <v>204520</v>
      </c>
      <c r="B119398" s="1" t="s">
        <v>204470</v>
      </c>
      <c r="C119398" s="1" t="s">
        <v>204471</v>
      </c>
      <c r="D119398" s="1" t="s">
        <v>204472</v>
      </c>
      <c r="E119398" s="1" t="s">
        <v>204473</v>
      </c>
      <c r="F119398" s="1" t="s">
        <v>204474</v>
      </c>
      <c r="G119398" s="6" t="s">
        <v>204521</v>
      </c>
    </row>
    <row r="119399" spans="1:7">
      <c r="A119399" s="1" t="s">
        <v>204522</v>
      </c>
      <c r="B119399" s="1" t="s">
        <v>204470</v>
      </c>
      <c r="C119399" s="1" t="s">
        <v>204471</v>
      </c>
      <c r="D119399" s="1" t="s">
        <v>204472</v>
      </c>
      <c r="E119399" s="1" t="s">
        <v>204473</v>
      </c>
      <c r="F119399" s="1" t="s">
        <v>204474</v>
      </c>
      <c r="G119399" s="6" t="s">
        <v>204523</v>
      </c>
    </row>
    <row r="119400" spans="1:7">
      <c r="A119400" s="1" t="s">
        <v>204524</v>
      </c>
      <c r="B119400" s="1" t="s">
        <v>204470</v>
      </c>
      <c r="C119400" s="1" t="s">
        <v>204471</v>
      </c>
      <c r="D119400" s="1" t="s">
        <v>204472</v>
      </c>
      <c r="E119400" s="1" t="s">
        <v>204473</v>
      </c>
      <c r="F119400" s="1" t="s">
        <v>204474</v>
      </c>
      <c r="G119400" s="6" t="s">
        <v>204525</v>
      </c>
    </row>
    <row r="119401" spans="1:7">
      <c r="A119401" s="1" t="s">
        <v>204526</v>
      </c>
      <c r="B119401" s="1" t="s">
        <v>204470</v>
      </c>
      <c r="C119401" s="1" t="s">
        <v>204471</v>
      </c>
      <c r="D119401" s="1" t="s">
        <v>204472</v>
      </c>
      <c r="E119401" s="1" t="s">
        <v>204473</v>
      </c>
      <c r="F119401" s="1" t="s">
        <v>204474</v>
      </c>
      <c r="G119401" s="6" t="s">
        <v>204527</v>
      </c>
    </row>
    <row r="119402" spans="1:7">
      <c r="A119402" s="1" t="s">
        <v>204528</v>
      </c>
      <c r="B119402" s="1" t="s">
        <v>204470</v>
      </c>
      <c r="C119402" s="1" t="s">
        <v>204471</v>
      </c>
      <c r="D119402" s="1" t="s">
        <v>204472</v>
      </c>
      <c r="E119402" s="1" t="s">
        <v>204473</v>
      </c>
      <c r="F119402" s="1" t="s">
        <v>204474</v>
      </c>
      <c r="G119402" s="6" t="s">
        <v>204529</v>
      </c>
    </row>
    <row r="119403" spans="1:7">
      <c r="A119403" s="1" t="s">
        <v>204530</v>
      </c>
      <c r="B119403" s="1" t="s">
        <v>204470</v>
      </c>
      <c r="C119403" s="1" t="s">
        <v>204471</v>
      </c>
      <c r="D119403" s="1" t="s">
        <v>204472</v>
      </c>
      <c r="E119403" s="1" t="s">
        <v>204473</v>
      </c>
      <c r="F119403" s="1" t="s">
        <v>204474</v>
      </c>
      <c r="G119403" s="6" t="s">
        <v>204531</v>
      </c>
    </row>
    <row r="119404" spans="1:7">
      <c r="A119404" s="1" t="s">
        <v>204532</v>
      </c>
      <c r="B119404" s="1" t="s">
        <v>204470</v>
      </c>
      <c r="C119404" s="1" t="s">
        <v>204471</v>
      </c>
      <c r="D119404" s="1" t="s">
        <v>204472</v>
      </c>
      <c r="E119404" s="1" t="s">
        <v>204473</v>
      </c>
      <c r="F119404" s="1" t="s">
        <v>204474</v>
      </c>
      <c r="G119404" s="6" t="s">
        <v>4630</v>
      </c>
    </row>
    <row r="119405" spans="1:7">
      <c r="A119405" s="1" t="s">
        <v>204533</v>
      </c>
      <c r="B119405" s="1" t="s">
        <v>204470</v>
      </c>
      <c r="C119405" s="1" t="s">
        <v>204471</v>
      </c>
      <c r="D119405" s="1" t="s">
        <v>204472</v>
      </c>
      <c r="E119405" s="1" t="s">
        <v>204473</v>
      </c>
      <c r="F119405" s="1" t="s">
        <v>204474</v>
      </c>
      <c r="G119405" s="6" t="s">
        <v>113255</v>
      </c>
    </row>
    <row r="119406" spans="1:7">
      <c r="A119406" s="1" t="s">
        <v>204534</v>
      </c>
      <c r="B119406" s="1" t="s">
        <v>204470</v>
      </c>
      <c r="C119406" s="1" t="s">
        <v>204471</v>
      </c>
      <c r="D119406" s="1" t="s">
        <v>204472</v>
      </c>
      <c r="E119406" s="1" t="s">
        <v>204473</v>
      </c>
      <c r="F119406" s="1" t="s">
        <v>204474</v>
      </c>
      <c r="G119406" s="6" t="s">
        <v>128278</v>
      </c>
    </row>
    <row r="119407" spans="1:7">
      <c r="A119407" s="1" t="s">
        <v>204535</v>
      </c>
      <c r="B119407" s="1" t="s">
        <v>204470</v>
      </c>
      <c r="C119407" s="1" t="s">
        <v>204471</v>
      </c>
      <c r="D119407" s="1" t="s">
        <v>204472</v>
      </c>
      <c r="E119407" s="1" t="s">
        <v>204473</v>
      </c>
      <c r="F119407" s="1" t="s">
        <v>204474</v>
      </c>
      <c r="G119407" s="6" t="s">
        <v>204536</v>
      </c>
    </row>
    <row r="119408" spans="1:7">
      <c r="A119408" s="1" t="s">
        <v>204537</v>
      </c>
      <c r="B119408" s="1" t="s">
        <v>204470</v>
      </c>
      <c r="C119408" s="1" t="s">
        <v>204471</v>
      </c>
      <c r="D119408" s="1" t="s">
        <v>204472</v>
      </c>
      <c r="E119408" s="1" t="s">
        <v>204473</v>
      </c>
      <c r="F119408" s="1" t="s">
        <v>204474</v>
      </c>
      <c r="G119408" s="6" t="s">
        <v>204538</v>
      </c>
    </row>
    <row r="119409" spans="1:7">
      <c r="A119409" s="1" t="s">
        <v>204539</v>
      </c>
      <c r="B119409" s="1" t="s">
        <v>204470</v>
      </c>
      <c r="C119409" s="1" t="s">
        <v>204471</v>
      </c>
      <c r="D119409" s="1" t="s">
        <v>204472</v>
      </c>
      <c r="E119409" s="1" t="s">
        <v>204473</v>
      </c>
      <c r="F119409" s="1" t="s">
        <v>204474</v>
      </c>
      <c r="G119409" s="6" t="s">
        <v>3620</v>
      </c>
    </row>
    <row r="119410" spans="1:7">
      <c r="A119410" s="1" t="s">
        <v>204540</v>
      </c>
      <c r="B119410" s="1" t="s">
        <v>204470</v>
      </c>
      <c r="C119410" s="1" t="s">
        <v>204471</v>
      </c>
      <c r="D119410" s="1" t="s">
        <v>204472</v>
      </c>
      <c r="E119410" s="1" t="s">
        <v>204473</v>
      </c>
      <c r="F119410" s="1" t="s">
        <v>204474</v>
      </c>
      <c r="G119410" s="6" t="s">
        <v>145135</v>
      </c>
    </row>
    <row r="119411" spans="1:7">
      <c r="A119411" s="1" t="s">
        <v>204541</v>
      </c>
      <c r="B119411" s="1" t="s">
        <v>204470</v>
      </c>
      <c r="C119411" s="1" t="s">
        <v>204471</v>
      </c>
      <c r="D119411" s="1" t="s">
        <v>204472</v>
      </c>
      <c r="E119411" s="1" t="s">
        <v>204473</v>
      </c>
      <c r="F119411" s="1" t="s">
        <v>204474</v>
      </c>
      <c r="G119411" s="6" t="s">
        <v>204542</v>
      </c>
    </row>
    <row r="119412" spans="1:7">
      <c r="A119412" s="1" t="s">
        <v>204543</v>
      </c>
      <c r="B119412" s="1" t="s">
        <v>204470</v>
      </c>
      <c r="C119412" s="1" t="s">
        <v>204471</v>
      </c>
      <c r="D119412" s="1" t="s">
        <v>204472</v>
      </c>
      <c r="E119412" s="1" t="s">
        <v>204473</v>
      </c>
      <c r="F119412" s="1" t="s">
        <v>204474</v>
      </c>
      <c r="G119412" s="6" t="s">
        <v>204544</v>
      </c>
    </row>
    <row r="119413" spans="1:7">
      <c r="A119413" s="1" t="s">
        <v>204545</v>
      </c>
      <c r="B119413" s="1" t="s">
        <v>204470</v>
      </c>
      <c r="C119413" s="1" t="s">
        <v>204471</v>
      </c>
      <c r="D119413" s="1" t="s">
        <v>204472</v>
      </c>
      <c r="E119413" s="1" t="s">
        <v>204473</v>
      </c>
      <c r="F119413" s="1" t="s">
        <v>204474</v>
      </c>
      <c r="G119413" s="6" t="s">
        <v>204546</v>
      </c>
    </row>
    <row r="119414" spans="1:7">
      <c r="A119414" s="1" t="s">
        <v>204547</v>
      </c>
      <c r="B119414" s="1" t="s">
        <v>204470</v>
      </c>
      <c r="C119414" s="1" t="s">
        <v>204471</v>
      </c>
      <c r="D119414" s="1" t="s">
        <v>204472</v>
      </c>
      <c r="E119414" s="1" t="s">
        <v>204473</v>
      </c>
      <c r="F119414" s="1" t="s">
        <v>204474</v>
      </c>
      <c r="G119414" s="6" t="s">
        <v>162050</v>
      </c>
    </row>
    <row r="119415" spans="1:7">
      <c r="A119415" s="1" t="s">
        <v>204548</v>
      </c>
      <c r="B119415" s="1" t="s">
        <v>204470</v>
      </c>
      <c r="C119415" s="1" t="s">
        <v>204471</v>
      </c>
      <c r="D119415" s="1" t="s">
        <v>204472</v>
      </c>
      <c r="E119415" s="1" t="s">
        <v>204473</v>
      </c>
      <c r="F119415" s="1" t="s">
        <v>204474</v>
      </c>
      <c r="G119415" s="6" t="s">
        <v>204549</v>
      </c>
    </row>
    <row r="119416" spans="1:7">
      <c r="A119416" s="1" t="s">
        <v>204550</v>
      </c>
      <c r="B119416" s="1" t="s">
        <v>204470</v>
      </c>
      <c r="C119416" s="1" t="s">
        <v>204471</v>
      </c>
      <c r="D119416" s="1" t="s">
        <v>204472</v>
      </c>
      <c r="E119416" s="1" t="s">
        <v>204473</v>
      </c>
      <c r="F119416" s="1" t="s">
        <v>204474</v>
      </c>
      <c r="G119416" s="6" t="s">
        <v>204551</v>
      </c>
    </row>
    <row r="119417" spans="1:7">
      <c r="A119417" s="1" t="s">
        <v>204552</v>
      </c>
      <c r="B119417" s="1" t="s">
        <v>204470</v>
      </c>
      <c r="C119417" s="1" t="s">
        <v>204471</v>
      </c>
      <c r="D119417" s="1" t="s">
        <v>204472</v>
      </c>
      <c r="E119417" s="1" t="s">
        <v>204473</v>
      </c>
      <c r="F119417" s="1" t="s">
        <v>204474</v>
      </c>
      <c r="G119417" s="6" t="s">
        <v>204553</v>
      </c>
    </row>
    <row r="119418" spans="1:7">
      <c r="A119418" s="1" t="s">
        <v>204554</v>
      </c>
      <c r="B119418" s="1" t="s">
        <v>204470</v>
      </c>
      <c r="C119418" s="1" t="s">
        <v>204471</v>
      </c>
      <c r="D119418" s="1" t="s">
        <v>204472</v>
      </c>
      <c r="E119418" s="1" t="s">
        <v>204473</v>
      </c>
      <c r="F119418" s="1" t="s">
        <v>204474</v>
      </c>
      <c r="G119418" s="6" t="s">
        <v>204555</v>
      </c>
    </row>
    <row r="119419" spans="1:7">
      <c r="A119419" s="1" t="s">
        <v>204556</v>
      </c>
      <c r="B119419" s="1" t="s">
        <v>204470</v>
      </c>
      <c r="C119419" s="1" t="s">
        <v>204471</v>
      </c>
      <c r="D119419" s="1" t="s">
        <v>204472</v>
      </c>
      <c r="E119419" s="1" t="s">
        <v>204473</v>
      </c>
      <c r="F119419" s="1" t="s">
        <v>204474</v>
      </c>
      <c r="G119419" s="6" t="s">
        <v>204557</v>
      </c>
    </row>
    <row r="119420" spans="1:7">
      <c r="A119420" s="1" t="s">
        <v>204558</v>
      </c>
      <c r="B119420" s="1" t="s">
        <v>204470</v>
      </c>
      <c r="C119420" s="1" t="s">
        <v>204471</v>
      </c>
      <c r="D119420" s="1" t="s">
        <v>204472</v>
      </c>
      <c r="E119420" s="1" t="s">
        <v>204473</v>
      </c>
      <c r="F119420" s="1" t="s">
        <v>204474</v>
      </c>
      <c r="G119420" s="6" t="s">
        <v>204559</v>
      </c>
    </row>
    <row r="119421" spans="1:7">
      <c r="A119421" s="1" t="s">
        <v>204560</v>
      </c>
      <c r="B119421" s="1" t="s">
        <v>204470</v>
      </c>
      <c r="C119421" s="1" t="s">
        <v>204471</v>
      </c>
      <c r="D119421" s="1" t="s">
        <v>204472</v>
      </c>
      <c r="E119421" s="1" t="s">
        <v>204473</v>
      </c>
      <c r="F119421" s="1" t="s">
        <v>204474</v>
      </c>
      <c r="G119421" s="6" t="s">
        <v>204561</v>
      </c>
    </row>
    <row r="119422" spans="1:7">
      <c r="A119422" s="1" t="s">
        <v>204562</v>
      </c>
      <c r="B119422" s="1" t="s">
        <v>204470</v>
      </c>
      <c r="C119422" s="1" t="s">
        <v>204471</v>
      </c>
      <c r="D119422" s="1" t="s">
        <v>204472</v>
      </c>
      <c r="E119422" s="1" t="s">
        <v>204473</v>
      </c>
      <c r="F119422" s="1" t="s">
        <v>204474</v>
      </c>
      <c r="G119422" s="6" t="s">
        <v>204563</v>
      </c>
    </row>
    <row r="119423" spans="1:7">
      <c r="A119423" s="1" t="s">
        <v>204564</v>
      </c>
      <c r="B119423" s="1" t="s">
        <v>204470</v>
      </c>
      <c r="C119423" s="1" t="s">
        <v>204471</v>
      </c>
      <c r="D119423" s="1" t="s">
        <v>204472</v>
      </c>
      <c r="E119423" s="1" t="s">
        <v>204473</v>
      </c>
      <c r="F119423" s="1" t="s">
        <v>204474</v>
      </c>
      <c r="G119423" s="6" t="s">
        <v>204565</v>
      </c>
    </row>
    <row r="119424" spans="1:7">
      <c r="A119424" s="1" t="s">
        <v>204566</v>
      </c>
      <c r="B119424" s="1" t="s">
        <v>204470</v>
      </c>
      <c r="C119424" s="1" t="s">
        <v>204471</v>
      </c>
      <c r="D119424" s="1" t="s">
        <v>204472</v>
      </c>
      <c r="E119424" s="1" t="s">
        <v>204473</v>
      </c>
      <c r="F119424" s="1" t="s">
        <v>204474</v>
      </c>
      <c r="G119424" s="6" t="s">
        <v>204567</v>
      </c>
    </row>
    <row r="119425" spans="1:7">
      <c r="A119425" s="1" t="s">
        <v>204568</v>
      </c>
      <c r="B119425" s="1" t="s">
        <v>204470</v>
      </c>
      <c r="C119425" s="1" t="s">
        <v>204471</v>
      </c>
      <c r="D119425" s="1" t="s">
        <v>204472</v>
      </c>
      <c r="E119425" s="1" t="s">
        <v>204473</v>
      </c>
      <c r="F119425" s="1" t="s">
        <v>204474</v>
      </c>
      <c r="G119425" s="6" t="s">
        <v>188371</v>
      </c>
    </row>
    <row r="119426" spans="1:7">
      <c r="A119426" s="1" t="s">
        <v>204569</v>
      </c>
      <c r="B119426" s="1" t="s">
        <v>204470</v>
      </c>
      <c r="C119426" s="1" t="s">
        <v>204471</v>
      </c>
      <c r="D119426" s="1" t="s">
        <v>204472</v>
      </c>
      <c r="E119426" s="1" t="s">
        <v>204473</v>
      </c>
      <c r="F119426" s="1" t="s">
        <v>204474</v>
      </c>
      <c r="G119426" s="6" t="s">
        <v>3492</v>
      </c>
    </row>
    <row r="119427" spans="1:7">
      <c r="A119427" s="1" t="s">
        <v>204570</v>
      </c>
      <c r="B119427" s="1" t="s">
        <v>204470</v>
      </c>
      <c r="C119427" s="1" t="s">
        <v>204471</v>
      </c>
      <c r="D119427" s="1" t="s">
        <v>204472</v>
      </c>
      <c r="E119427" s="1" t="s">
        <v>204473</v>
      </c>
      <c r="F119427" s="1" t="s">
        <v>204474</v>
      </c>
      <c r="G119427" s="6" t="s">
        <v>8237</v>
      </c>
    </row>
    <row r="119428" spans="1:7">
      <c r="A119428" s="1" t="s">
        <v>204571</v>
      </c>
      <c r="B119428" s="1" t="s">
        <v>204470</v>
      </c>
      <c r="C119428" s="1" t="s">
        <v>204471</v>
      </c>
      <c r="D119428" s="1" t="s">
        <v>204472</v>
      </c>
      <c r="E119428" s="1" t="s">
        <v>204473</v>
      </c>
      <c r="F119428" s="1" t="s">
        <v>204474</v>
      </c>
      <c r="G119428" s="6" t="s">
        <v>42409</v>
      </c>
    </row>
    <row r="119429" spans="1:7">
      <c r="A119429" s="1" t="s">
        <v>204572</v>
      </c>
      <c r="B119429" s="1" t="s">
        <v>204470</v>
      </c>
      <c r="C119429" s="1" t="s">
        <v>204471</v>
      </c>
      <c r="D119429" s="1" t="s">
        <v>204472</v>
      </c>
      <c r="E119429" s="1" t="s">
        <v>204473</v>
      </c>
      <c r="F119429" s="1" t="s">
        <v>204474</v>
      </c>
      <c r="G119429" s="6" t="s">
        <v>204573</v>
      </c>
    </row>
    <row r="119430" spans="1:7">
      <c r="A119430" s="1" t="s">
        <v>204574</v>
      </c>
      <c r="B119430" s="1" t="s">
        <v>204470</v>
      </c>
      <c r="C119430" s="1" t="s">
        <v>204471</v>
      </c>
      <c r="D119430" s="1" t="s">
        <v>204472</v>
      </c>
      <c r="E119430" s="1" t="s">
        <v>204473</v>
      </c>
      <c r="F119430" s="1" t="s">
        <v>204474</v>
      </c>
      <c r="G119430" s="6" t="s">
        <v>6623</v>
      </c>
    </row>
    <row r="119431" spans="1:7">
      <c r="A119431" s="1" t="s">
        <v>204575</v>
      </c>
      <c r="B119431" s="1" t="s">
        <v>204470</v>
      </c>
      <c r="C119431" s="1" t="s">
        <v>204471</v>
      </c>
      <c r="D119431" s="1" t="s">
        <v>204472</v>
      </c>
      <c r="E119431" s="1" t="s">
        <v>204473</v>
      </c>
      <c r="F119431" s="1" t="s">
        <v>204474</v>
      </c>
      <c r="G119431" s="6" t="s">
        <v>2049</v>
      </c>
    </row>
    <row r="119432" spans="1:7">
      <c r="A119432" s="1" t="s">
        <v>204576</v>
      </c>
      <c r="B119432" s="1" t="s">
        <v>204470</v>
      </c>
      <c r="C119432" s="1" t="s">
        <v>204471</v>
      </c>
      <c r="D119432" s="1" t="s">
        <v>204472</v>
      </c>
      <c r="E119432" s="1" t="s">
        <v>204473</v>
      </c>
      <c r="F119432" s="1" t="s">
        <v>204474</v>
      </c>
      <c r="G119432" s="6" t="s">
        <v>204577</v>
      </c>
    </row>
    <row r="119433" spans="1:7">
      <c r="A119433" s="1" t="s">
        <v>204578</v>
      </c>
      <c r="B119433" s="1" t="s">
        <v>204470</v>
      </c>
      <c r="C119433" s="1" t="s">
        <v>204471</v>
      </c>
      <c r="D119433" s="1" t="s">
        <v>204472</v>
      </c>
      <c r="E119433" s="1" t="s">
        <v>204473</v>
      </c>
      <c r="F119433" s="1" t="s">
        <v>204474</v>
      </c>
      <c r="G119433" s="6" t="s">
        <v>152246</v>
      </c>
    </row>
    <row r="119434" spans="1:7">
      <c r="A119434" s="1" t="s">
        <v>204579</v>
      </c>
      <c r="B119434" s="1" t="s">
        <v>204470</v>
      </c>
      <c r="C119434" s="1" t="s">
        <v>204471</v>
      </c>
      <c r="D119434" s="1" t="s">
        <v>204472</v>
      </c>
      <c r="E119434" s="1" t="s">
        <v>204473</v>
      </c>
      <c r="F119434" s="1" t="s">
        <v>204474</v>
      </c>
      <c r="G119434" s="6" t="s">
        <v>204580</v>
      </c>
    </row>
    <row r="119435" spans="1:7">
      <c r="A119435" s="1" t="s">
        <v>204581</v>
      </c>
      <c r="B119435" s="1" t="s">
        <v>204470</v>
      </c>
      <c r="C119435" s="1" t="s">
        <v>204471</v>
      </c>
      <c r="D119435" s="1" t="s">
        <v>204472</v>
      </c>
      <c r="E119435" s="1" t="s">
        <v>204473</v>
      </c>
      <c r="F119435" s="1" t="s">
        <v>204474</v>
      </c>
      <c r="G119435" s="6" t="s">
        <v>204582</v>
      </c>
    </row>
    <row r="119436" spans="1:7">
      <c r="A119436" s="1" t="s">
        <v>204583</v>
      </c>
      <c r="B119436" s="1" t="s">
        <v>204470</v>
      </c>
      <c r="C119436" s="1" t="s">
        <v>204471</v>
      </c>
      <c r="D119436" s="1" t="s">
        <v>204472</v>
      </c>
      <c r="E119436" s="1" t="s">
        <v>204473</v>
      </c>
      <c r="F119436" s="1" t="s">
        <v>204474</v>
      </c>
      <c r="G119436" s="6" t="s">
        <v>204584</v>
      </c>
    </row>
    <row r="119437" spans="1:7">
      <c r="A119437" s="1" t="s">
        <v>204585</v>
      </c>
      <c r="B119437" s="1" t="s">
        <v>204470</v>
      </c>
      <c r="C119437" s="1" t="s">
        <v>204471</v>
      </c>
      <c r="D119437" s="1" t="s">
        <v>204472</v>
      </c>
      <c r="E119437" s="1" t="s">
        <v>204473</v>
      </c>
      <c r="F119437" s="1" t="s">
        <v>204474</v>
      </c>
      <c r="G119437" s="6" t="s">
        <v>204586</v>
      </c>
    </row>
    <row r="119438" spans="1:7">
      <c r="A119438" s="1" t="s">
        <v>204587</v>
      </c>
      <c r="B119438" s="1" t="s">
        <v>204470</v>
      </c>
      <c r="C119438" s="1" t="s">
        <v>204471</v>
      </c>
      <c r="D119438" s="1" t="s">
        <v>204472</v>
      </c>
      <c r="E119438" s="1" t="s">
        <v>204473</v>
      </c>
      <c r="F119438" s="1" t="s">
        <v>204474</v>
      </c>
      <c r="G119438" s="6" t="s">
        <v>204588</v>
      </c>
    </row>
    <row r="119439" spans="1:7">
      <c r="A119439" s="1" t="s">
        <v>204589</v>
      </c>
      <c r="B119439" s="1" t="s">
        <v>204470</v>
      </c>
      <c r="C119439" s="1" t="s">
        <v>204471</v>
      </c>
      <c r="D119439" s="1" t="s">
        <v>204472</v>
      </c>
      <c r="E119439" s="1" t="s">
        <v>204473</v>
      </c>
      <c r="F119439" s="1" t="s">
        <v>204474</v>
      </c>
      <c r="G119439" s="6" t="s">
        <v>90304</v>
      </c>
    </row>
    <row r="119440" spans="1:7">
      <c r="A119440" s="1" t="s">
        <v>204590</v>
      </c>
      <c r="B119440" s="1" t="s">
        <v>204470</v>
      </c>
      <c r="C119440" s="1" t="s">
        <v>204471</v>
      </c>
      <c r="D119440" s="1" t="s">
        <v>204472</v>
      </c>
      <c r="E119440" s="1" t="s">
        <v>204473</v>
      </c>
      <c r="F119440" s="1" t="s">
        <v>204474</v>
      </c>
      <c r="G119440" s="6" t="s">
        <v>101556</v>
      </c>
    </row>
    <row r="119441" spans="1:7">
      <c r="A119441" s="1" t="s">
        <v>204591</v>
      </c>
      <c r="B119441" s="1" t="s">
        <v>204470</v>
      </c>
      <c r="C119441" s="1" t="s">
        <v>204471</v>
      </c>
      <c r="D119441" s="1" t="s">
        <v>204472</v>
      </c>
      <c r="E119441" s="1" t="s">
        <v>204473</v>
      </c>
      <c r="F119441" s="1" t="s">
        <v>204474</v>
      </c>
      <c r="G119441" s="6" t="s">
        <v>204592</v>
      </c>
    </row>
    <row r="119442" spans="1:7">
      <c r="A119442" s="1" t="s">
        <v>204593</v>
      </c>
      <c r="B119442" s="1" t="s">
        <v>204470</v>
      </c>
      <c r="C119442" s="1" t="s">
        <v>204471</v>
      </c>
      <c r="D119442" s="1" t="s">
        <v>204472</v>
      </c>
      <c r="E119442" s="1" t="s">
        <v>204473</v>
      </c>
      <c r="F119442" s="1" t="s">
        <v>204474</v>
      </c>
      <c r="G119442" s="6" t="s">
        <v>51231</v>
      </c>
    </row>
    <row r="119443" spans="1:7">
      <c r="A119443" s="1" t="s">
        <v>204594</v>
      </c>
      <c r="B119443" s="1" t="s">
        <v>204470</v>
      </c>
      <c r="C119443" s="1" t="s">
        <v>204471</v>
      </c>
      <c r="D119443" s="1" t="s">
        <v>204472</v>
      </c>
      <c r="E119443" s="1" t="s">
        <v>204473</v>
      </c>
      <c r="F119443" s="1" t="s">
        <v>204474</v>
      </c>
      <c r="G119443" s="6" t="s">
        <v>52775</v>
      </c>
    </row>
    <row r="119444" spans="1:7">
      <c r="A119444" s="1" t="s">
        <v>204595</v>
      </c>
      <c r="B119444" s="1" t="s">
        <v>204470</v>
      </c>
      <c r="C119444" s="1" t="s">
        <v>204471</v>
      </c>
      <c r="D119444" s="1" t="s">
        <v>204472</v>
      </c>
      <c r="E119444" s="1" t="s">
        <v>204473</v>
      </c>
      <c r="F119444" s="1" t="s">
        <v>204474</v>
      </c>
      <c r="G119444" s="6" t="s">
        <v>204596</v>
      </c>
    </row>
    <row r="119445" spans="1:7">
      <c r="A119445" s="1" t="s">
        <v>204597</v>
      </c>
      <c r="B119445" s="1" t="s">
        <v>204470</v>
      </c>
      <c r="C119445" s="1" t="s">
        <v>204471</v>
      </c>
      <c r="D119445" s="1" t="s">
        <v>204472</v>
      </c>
      <c r="E119445" s="1" t="s">
        <v>204473</v>
      </c>
      <c r="F119445" s="1" t="s">
        <v>204474</v>
      </c>
      <c r="G119445" s="6" t="s">
        <v>2987</v>
      </c>
    </row>
    <row r="119446" spans="1:7">
      <c r="A119446" s="1" t="s">
        <v>204598</v>
      </c>
      <c r="B119446" s="1" t="s">
        <v>204470</v>
      </c>
      <c r="C119446" s="1" t="s">
        <v>204471</v>
      </c>
      <c r="D119446" s="1" t="s">
        <v>204472</v>
      </c>
      <c r="E119446" s="1" t="s">
        <v>204473</v>
      </c>
      <c r="F119446" s="1" t="s">
        <v>204474</v>
      </c>
      <c r="G119446" s="6" t="s">
        <v>150017</v>
      </c>
    </row>
    <row r="119447" spans="1:7">
      <c r="A119447" s="1" t="s">
        <v>204599</v>
      </c>
      <c r="B119447" s="1" t="s">
        <v>204470</v>
      </c>
      <c r="C119447" s="1" t="s">
        <v>204471</v>
      </c>
      <c r="D119447" s="1" t="s">
        <v>204472</v>
      </c>
      <c r="E119447" s="1" t="s">
        <v>204473</v>
      </c>
      <c r="F119447" s="1" t="s">
        <v>204474</v>
      </c>
      <c r="G119447" s="6" t="s">
        <v>103421</v>
      </c>
    </row>
    <row r="119448" spans="1:7">
      <c r="A119448" s="1" t="s">
        <v>204600</v>
      </c>
      <c r="B119448" s="1" t="s">
        <v>204470</v>
      </c>
      <c r="C119448" s="1" t="s">
        <v>204471</v>
      </c>
      <c r="D119448" s="1" t="s">
        <v>204472</v>
      </c>
      <c r="E119448" s="1" t="s">
        <v>204473</v>
      </c>
      <c r="F119448" s="1" t="s">
        <v>204474</v>
      </c>
      <c r="G119448" s="6" t="s">
        <v>204601</v>
      </c>
    </row>
    <row r="119449" spans="1:7">
      <c r="A119449" s="1" t="s">
        <v>204602</v>
      </c>
      <c r="B119449" s="1" t="s">
        <v>204470</v>
      </c>
      <c r="C119449" s="1" t="s">
        <v>204471</v>
      </c>
      <c r="D119449" s="1" t="s">
        <v>204472</v>
      </c>
      <c r="E119449" s="1" t="s">
        <v>204473</v>
      </c>
      <c r="F119449" s="1" t="s">
        <v>204474</v>
      </c>
      <c r="G119449" s="6" t="s">
        <v>204603</v>
      </c>
    </row>
    <row r="119450" spans="1:7">
      <c r="A119450" s="1" t="s">
        <v>204604</v>
      </c>
      <c r="B119450" s="1" t="s">
        <v>204470</v>
      </c>
      <c r="C119450" s="1" t="s">
        <v>204471</v>
      </c>
      <c r="D119450" s="1" t="s">
        <v>204472</v>
      </c>
      <c r="E119450" s="1" t="s">
        <v>204473</v>
      </c>
      <c r="F119450" s="1" t="s">
        <v>204474</v>
      </c>
      <c r="G119450" s="6" t="s">
        <v>26688</v>
      </c>
    </row>
    <row r="119451" spans="1:7">
      <c r="A119451" s="1" t="s">
        <v>204605</v>
      </c>
      <c r="B119451" s="1" t="s">
        <v>204470</v>
      </c>
      <c r="C119451" s="1" t="s">
        <v>204471</v>
      </c>
      <c r="D119451" s="1" t="s">
        <v>204472</v>
      </c>
      <c r="E119451" s="1" t="s">
        <v>204473</v>
      </c>
      <c r="F119451" s="1" t="s">
        <v>204474</v>
      </c>
      <c r="G119451" s="6" t="s">
        <v>204606</v>
      </c>
    </row>
    <row r="119452" spans="1:7">
      <c r="A119452" s="1" t="s">
        <v>204607</v>
      </c>
      <c r="B119452" s="1" t="s">
        <v>204470</v>
      </c>
      <c r="C119452" s="1" t="s">
        <v>204471</v>
      </c>
      <c r="D119452" s="1" t="s">
        <v>204472</v>
      </c>
      <c r="E119452" s="1" t="s">
        <v>204473</v>
      </c>
      <c r="F119452" s="1" t="s">
        <v>204474</v>
      </c>
      <c r="G119452" s="6" t="s">
        <v>204608</v>
      </c>
    </row>
    <row r="119453" spans="1:7">
      <c r="A119453" s="1" t="s">
        <v>204609</v>
      </c>
      <c r="B119453" s="1" t="s">
        <v>204470</v>
      </c>
      <c r="C119453" s="1" t="s">
        <v>204471</v>
      </c>
      <c r="D119453" s="1" t="s">
        <v>204472</v>
      </c>
      <c r="E119453" s="1" t="s">
        <v>204473</v>
      </c>
      <c r="F119453" s="1" t="s">
        <v>204474</v>
      </c>
      <c r="G119453" s="6" t="s">
        <v>1357</v>
      </c>
    </row>
    <row r="119454" spans="1:7">
      <c r="A119454" s="1" t="s">
        <v>204610</v>
      </c>
      <c r="B119454" s="1" t="s">
        <v>204470</v>
      </c>
      <c r="C119454" s="1" t="s">
        <v>204471</v>
      </c>
      <c r="D119454" s="1" t="s">
        <v>204472</v>
      </c>
      <c r="E119454" s="1" t="s">
        <v>204473</v>
      </c>
      <c r="F119454" s="1" t="s">
        <v>204474</v>
      </c>
      <c r="G119454" s="6" t="s">
        <v>116972</v>
      </c>
    </row>
    <row r="119455" spans="1:7">
      <c r="A119455" s="1" t="s">
        <v>204611</v>
      </c>
      <c r="B119455" s="1" t="s">
        <v>204470</v>
      </c>
      <c r="C119455" s="1" t="s">
        <v>204471</v>
      </c>
      <c r="D119455" s="1" t="s">
        <v>204472</v>
      </c>
      <c r="E119455" s="1" t="s">
        <v>204473</v>
      </c>
      <c r="F119455" s="1" t="s">
        <v>204474</v>
      </c>
      <c r="G119455" s="6" t="s">
        <v>204612</v>
      </c>
    </row>
    <row r="119456" spans="1:7">
      <c r="A119456" s="1" t="s">
        <v>204613</v>
      </c>
      <c r="B119456" s="1" t="s">
        <v>204470</v>
      </c>
      <c r="C119456" s="1" t="s">
        <v>204471</v>
      </c>
      <c r="D119456" s="1" t="s">
        <v>204472</v>
      </c>
      <c r="E119456" s="1" t="s">
        <v>204473</v>
      </c>
      <c r="F119456" s="1" t="s">
        <v>204474</v>
      </c>
      <c r="G119456" s="6" t="s">
        <v>4981</v>
      </c>
    </row>
    <row r="119457" spans="1:7">
      <c r="A119457" s="1" t="s">
        <v>204614</v>
      </c>
      <c r="B119457" s="1" t="s">
        <v>204470</v>
      </c>
      <c r="C119457" s="1" t="s">
        <v>204471</v>
      </c>
      <c r="D119457" s="1" t="s">
        <v>204472</v>
      </c>
      <c r="E119457" s="1" t="s">
        <v>204473</v>
      </c>
      <c r="F119457" s="1" t="s">
        <v>204474</v>
      </c>
      <c r="G119457" s="6" t="s">
        <v>204615</v>
      </c>
    </row>
    <row r="119458" spans="1:7">
      <c r="A119458" s="1" t="s">
        <v>204616</v>
      </c>
      <c r="B119458" s="1" t="s">
        <v>204470</v>
      </c>
      <c r="C119458" s="1" t="s">
        <v>204471</v>
      </c>
      <c r="D119458" s="1" t="s">
        <v>204472</v>
      </c>
      <c r="E119458" s="1" t="s">
        <v>204473</v>
      </c>
      <c r="F119458" s="1" t="s">
        <v>204474</v>
      </c>
      <c r="G119458" s="6" t="s">
        <v>115063</v>
      </c>
    </row>
    <row r="119459" spans="1:7">
      <c r="A119459" s="1" t="s">
        <v>204617</v>
      </c>
      <c r="B119459" s="1" t="s">
        <v>204470</v>
      </c>
      <c r="C119459" s="1" t="s">
        <v>204471</v>
      </c>
      <c r="D119459" s="1" t="s">
        <v>204472</v>
      </c>
      <c r="E119459" s="1" t="s">
        <v>204473</v>
      </c>
      <c r="F119459" s="1" t="s">
        <v>204474</v>
      </c>
      <c r="G119459" s="6" t="s">
        <v>57753</v>
      </c>
    </row>
    <row r="119460" spans="1:7">
      <c r="A119460" s="1" t="s">
        <v>204618</v>
      </c>
      <c r="B119460" s="1" t="s">
        <v>204470</v>
      </c>
      <c r="C119460" s="1" t="s">
        <v>204471</v>
      </c>
      <c r="D119460" s="1" t="s">
        <v>204472</v>
      </c>
      <c r="E119460" s="1" t="s">
        <v>204473</v>
      </c>
      <c r="F119460" s="1" t="s">
        <v>204474</v>
      </c>
      <c r="G119460" s="6" t="s">
        <v>128910</v>
      </c>
    </row>
    <row r="119461" spans="1:7">
      <c r="A119461" s="1" t="s">
        <v>204619</v>
      </c>
      <c r="B119461" s="1" t="s">
        <v>204470</v>
      </c>
      <c r="C119461" s="1" t="s">
        <v>204471</v>
      </c>
      <c r="D119461" s="1" t="s">
        <v>204472</v>
      </c>
      <c r="E119461" s="1" t="s">
        <v>204473</v>
      </c>
      <c r="F119461" s="1" t="s">
        <v>204474</v>
      </c>
      <c r="G119461" s="6" t="s">
        <v>14770</v>
      </c>
    </row>
    <row r="119462" spans="1:7">
      <c r="A119462" s="1" t="s">
        <v>204620</v>
      </c>
      <c r="B119462" s="1" t="s">
        <v>204470</v>
      </c>
      <c r="C119462" s="1" t="s">
        <v>204471</v>
      </c>
      <c r="D119462" s="1" t="s">
        <v>204472</v>
      </c>
      <c r="E119462" s="1" t="s">
        <v>204473</v>
      </c>
      <c r="F119462" s="1" t="s">
        <v>204474</v>
      </c>
      <c r="G119462" s="6" t="s">
        <v>47700</v>
      </c>
    </row>
    <row r="119463" spans="1:7">
      <c r="A119463" s="1" t="s">
        <v>204621</v>
      </c>
      <c r="B119463" s="1" t="s">
        <v>204470</v>
      </c>
      <c r="C119463" s="1" t="s">
        <v>204471</v>
      </c>
      <c r="D119463" s="1" t="s">
        <v>204472</v>
      </c>
      <c r="E119463" s="1" t="s">
        <v>204473</v>
      </c>
      <c r="F119463" s="1" t="s">
        <v>204474</v>
      </c>
      <c r="G119463" s="6" t="s">
        <v>204622</v>
      </c>
    </row>
    <row r="119464" spans="1:7">
      <c r="A119464" s="1" t="s">
        <v>204623</v>
      </c>
      <c r="B119464" s="1" t="s">
        <v>204470</v>
      </c>
      <c r="C119464" s="1" t="s">
        <v>204471</v>
      </c>
      <c r="D119464" s="1" t="s">
        <v>204472</v>
      </c>
      <c r="E119464" s="1" t="s">
        <v>204473</v>
      </c>
      <c r="F119464" s="1" t="s">
        <v>204474</v>
      </c>
      <c r="G119464" s="6" t="s">
        <v>4657</v>
      </c>
    </row>
    <row r="119465" spans="1:7">
      <c r="A119465" s="1" t="s">
        <v>204624</v>
      </c>
      <c r="B119465" s="1" t="s">
        <v>204470</v>
      </c>
      <c r="C119465" s="1" t="s">
        <v>204471</v>
      </c>
      <c r="D119465" s="1" t="s">
        <v>204472</v>
      </c>
      <c r="E119465" s="1" t="s">
        <v>204473</v>
      </c>
      <c r="F119465" s="1" t="s">
        <v>204474</v>
      </c>
      <c r="G119465" s="6" t="s">
        <v>204625</v>
      </c>
    </row>
    <row r="119466" spans="1:7">
      <c r="A119466" s="1" t="s">
        <v>204626</v>
      </c>
      <c r="B119466" s="1" t="s">
        <v>204470</v>
      </c>
      <c r="C119466" s="1" t="s">
        <v>204471</v>
      </c>
      <c r="D119466" s="1" t="s">
        <v>204472</v>
      </c>
      <c r="E119466" s="1" t="s">
        <v>204473</v>
      </c>
      <c r="F119466" s="1" t="s">
        <v>204474</v>
      </c>
      <c r="G119466" s="6" t="s">
        <v>5264</v>
      </c>
    </row>
    <row r="119467" spans="1:7">
      <c r="A119467" s="1" t="s">
        <v>204627</v>
      </c>
      <c r="B119467" s="1" t="s">
        <v>204470</v>
      </c>
      <c r="C119467" s="1" t="s">
        <v>204471</v>
      </c>
      <c r="D119467" s="1" t="s">
        <v>204472</v>
      </c>
      <c r="E119467" s="1" t="s">
        <v>204473</v>
      </c>
      <c r="F119467" s="1" t="s">
        <v>204474</v>
      </c>
      <c r="G119467" s="6" t="s">
        <v>70150</v>
      </c>
    </row>
    <row r="119468" spans="1:7">
      <c r="A119468" s="1" t="s">
        <v>204628</v>
      </c>
      <c r="B119468" s="1" t="s">
        <v>204470</v>
      </c>
      <c r="C119468" s="1" t="s">
        <v>204471</v>
      </c>
      <c r="D119468" s="1" t="s">
        <v>204472</v>
      </c>
      <c r="E119468" s="1" t="s">
        <v>204473</v>
      </c>
      <c r="F119468" s="1" t="s">
        <v>204474</v>
      </c>
      <c r="G119468" s="6" t="s">
        <v>32653</v>
      </c>
    </row>
    <row r="119469" spans="1:7">
      <c r="A119469" s="1" t="s">
        <v>204629</v>
      </c>
      <c r="B119469" s="1" t="s">
        <v>204470</v>
      </c>
      <c r="C119469" s="1" t="s">
        <v>204471</v>
      </c>
      <c r="D119469" s="1" t="s">
        <v>204472</v>
      </c>
      <c r="E119469" s="1" t="s">
        <v>204473</v>
      </c>
      <c r="F119469" s="1" t="s">
        <v>204474</v>
      </c>
      <c r="G119469" s="6" t="s">
        <v>12500</v>
      </c>
    </row>
    <row r="119470" spans="1:7">
      <c r="A119470" s="1" t="s">
        <v>204630</v>
      </c>
      <c r="B119470" s="1" t="s">
        <v>204470</v>
      </c>
      <c r="C119470" s="1" t="s">
        <v>204471</v>
      </c>
      <c r="D119470" s="1" t="s">
        <v>204472</v>
      </c>
      <c r="E119470" s="1" t="s">
        <v>204473</v>
      </c>
      <c r="F119470" s="1" t="s">
        <v>204474</v>
      </c>
      <c r="G119470" s="6" t="s">
        <v>1887</v>
      </c>
    </row>
    <row r="119471" spans="1:7">
      <c r="A119471" s="1" t="s">
        <v>204631</v>
      </c>
      <c r="B119471" s="1" t="s">
        <v>204470</v>
      </c>
      <c r="C119471" s="1" t="s">
        <v>204471</v>
      </c>
      <c r="D119471" s="1" t="s">
        <v>204472</v>
      </c>
      <c r="E119471" s="1" t="s">
        <v>204473</v>
      </c>
      <c r="F119471" s="1" t="s">
        <v>204474</v>
      </c>
      <c r="G119471" s="6" t="s">
        <v>204632</v>
      </c>
    </row>
    <row r="119472" spans="1:7">
      <c r="A119472" s="1" t="s">
        <v>204633</v>
      </c>
      <c r="B119472" s="1" t="s">
        <v>204470</v>
      </c>
      <c r="C119472" s="1" t="s">
        <v>204471</v>
      </c>
      <c r="D119472" s="1" t="s">
        <v>204472</v>
      </c>
      <c r="E119472" s="1" t="s">
        <v>204473</v>
      </c>
      <c r="F119472" s="1" t="s">
        <v>204474</v>
      </c>
      <c r="G119472" s="6" t="s">
        <v>204634</v>
      </c>
    </row>
    <row r="119473" spans="1:7">
      <c r="A119473" s="1" t="s">
        <v>204635</v>
      </c>
      <c r="B119473" s="1" t="s">
        <v>204470</v>
      </c>
      <c r="C119473" s="1" t="s">
        <v>204471</v>
      </c>
      <c r="D119473" s="1" t="s">
        <v>204472</v>
      </c>
      <c r="E119473" s="1" t="s">
        <v>204473</v>
      </c>
      <c r="F119473" s="1" t="s">
        <v>204474</v>
      </c>
      <c r="G119473" s="6" t="s">
        <v>204636</v>
      </c>
    </row>
    <row r="119474" spans="1:7">
      <c r="A119474" s="1" t="s">
        <v>204637</v>
      </c>
      <c r="B119474" s="1" t="s">
        <v>204470</v>
      </c>
      <c r="C119474" s="1" t="s">
        <v>204471</v>
      </c>
      <c r="D119474" s="1" t="s">
        <v>204472</v>
      </c>
      <c r="E119474" s="1" t="s">
        <v>204473</v>
      </c>
      <c r="F119474" s="1" t="s">
        <v>204474</v>
      </c>
      <c r="G119474" s="6" t="s">
        <v>47517</v>
      </c>
    </row>
    <row r="119475" spans="1:7">
      <c r="A119475" s="1" t="s">
        <v>204638</v>
      </c>
      <c r="B119475" s="1" t="s">
        <v>204470</v>
      </c>
      <c r="C119475" s="1" t="s">
        <v>204471</v>
      </c>
      <c r="D119475" s="1" t="s">
        <v>204472</v>
      </c>
      <c r="E119475" s="1" t="s">
        <v>204473</v>
      </c>
      <c r="F119475" s="1" t="s">
        <v>204474</v>
      </c>
      <c r="G119475" s="6" t="s">
        <v>1686</v>
      </c>
    </row>
    <row r="119476" spans="1:7">
      <c r="A119476" s="1" t="s">
        <v>204639</v>
      </c>
      <c r="B119476" s="1" t="s">
        <v>204470</v>
      </c>
      <c r="C119476" s="1" t="s">
        <v>204471</v>
      </c>
      <c r="D119476" s="1" t="s">
        <v>204472</v>
      </c>
      <c r="E119476" s="1" t="s">
        <v>204473</v>
      </c>
      <c r="F119476" s="1" t="s">
        <v>204474</v>
      </c>
      <c r="G119476" s="6" t="s">
        <v>1866</v>
      </c>
    </row>
    <row r="119477" spans="1:7">
      <c r="A119477" s="1" t="s">
        <v>204640</v>
      </c>
      <c r="B119477" s="1" t="s">
        <v>204470</v>
      </c>
      <c r="C119477" s="1" t="s">
        <v>204471</v>
      </c>
      <c r="D119477" s="1" t="s">
        <v>204472</v>
      </c>
      <c r="E119477" s="1" t="s">
        <v>204473</v>
      </c>
      <c r="F119477" s="1" t="s">
        <v>204474</v>
      </c>
      <c r="G119477" s="6" t="s">
        <v>204641</v>
      </c>
    </row>
    <row r="119478" spans="1:7">
      <c r="A119478" s="1" t="s">
        <v>204642</v>
      </c>
      <c r="B119478" s="1" t="s">
        <v>204470</v>
      </c>
      <c r="C119478" s="1" t="s">
        <v>204471</v>
      </c>
      <c r="D119478" s="1" t="s">
        <v>204472</v>
      </c>
      <c r="E119478" s="1" t="s">
        <v>204473</v>
      </c>
      <c r="F119478" s="1" t="s">
        <v>204474</v>
      </c>
      <c r="G119478" s="6" t="s">
        <v>204643</v>
      </c>
    </row>
    <row r="119479" spans="1:7">
      <c r="A119479" s="1" t="s">
        <v>204644</v>
      </c>
      <c r="B119479" s="1" t="s">
        <v>204470</v>
      </c>
      <c r="C119479" s="1" t="s">
        <v>204471</v>
      </c>
      <c r="D119479" s="1" t="s">
        <v>204472</v>
      </c>
      <c r="E119479" s="1" t="s">
        <v>204473</v>
      </c>
      <c r="F119479" s="1" t="s">
        <v>204474</v>
      </c>
      <c r="G119479" s="6" t="s">
        <v>85442</v>
      </c>
    </row>
    <row r="119480" spans="1:7">
      <c r="A119480" s="1" t="s">
        <v>204645</v>
      </c>
      <c r="B119480" s="1" t="s">
        <v>204470</v>
      </c>
      <c r="C119480" s="1" t="s">
        <v>204471</v>
      </c>
      <c r="D119480" s="1" t="s">
        <v>204472</v>
      </c>
      <c r="E119480" s="1" t="s">
        <v>204473</v>
      </c>
      <c r="F119480" s="1" t="s">
        <v>204474</v>
      </c>
      <c r="G119480" s="6" t="s">
        <v>4127</v>
      </c>
    </row>
    <row r="119481" spans="1:7">
      <c r="A119481" s="1" t="s">
        <v>204646</v>
      </c>
      <c r="B119481" s="1" t="s">
        <v>204470</v>
      </c>
      <c r="C119481" s="1" t="s">
        <v>204471</v>
      </c>
      <c r="D119481" s="1" t="s">
        <v>204472</v>
      </c>
      <c r="E119481" s="1" t="s">
        <v>204473</v>
      </c>
      <c r="F119481" s="1" t="s">
        <v>204474</v>
      </c>
      <c r="G119481" s="6" t="s">
        <v>204647</v>
      </c>
    </row>
    <row r="119482" spans="1:7">
      <c r="A119482" s="1" t="s">
        <v>204648</v>
      </c>
      <c r="B119482" s="1" t="s">
        <v>204470</v>
      </c>
      <c r="C119482" s="1" t="s">
        <v>204471</v>
      </c>
      <c r="D119482" s="1" t="s">
        <v>204472</v>
      </c>
      <c r="E119482" s="1" t="s">
        <v>204473</v>
      </c>
      <c r="F119482" s="1" t="s">
        <v>204474</v>
      </c>
      <c r="G119482" s="6" t="s">
        <v>204649</v>
      </c>
    </row>
    <row r="119483" spans="1:7">
      <c r="A119483" s="1" t="s">
        <v>204650</v>
      </c>
      <c r="B119483" s="1" t="s">
        <v>204470</v>
      </c>
      <c r="C119483" s="1" t="s">
        <v>204471</v>
      </c>
      <c r="D119483" s="1" t="s">
        <v>204472</v>
      </c>
      <c r="E119483" s="1" t="s">
        <v>204473</v>
      </c>
      <c r="F119483" s="1" t="s">
        <v>204474</v>
      </c>
      <c r="G119483" s="6" t="s">
        <v>34089</v>
      </c>
    </row>
    <row r="119484" spans="1:7">
      <c r="A119484" s="1" t="s">
        <v>204651</v>
      </c>
      <c r="B119484" s="1" t="s">
        <v>204470</v>
      </c>
      <c r="C119484" s="1" t="s">
        <v>204471</v>
      </c>
      <c r="D119484" s="1" t="s">
        <v>204472</v>
      </c>
      <c r="E119484" s="1" t="s">
        <v>204473</v>
      </c>
      <c r="F119484" s="1" t="s">
        <v>204474</v>
      </c>
      <c r="G119484" s="6" t="s">
        <v>13376</v>
      </c>
    </row>
    <row r="119485" spans="1:7">
      <c r="A119485" s="1" t="s">
        <v>204652</v>
      </c>
      <c r="B119485" s="1" t="s">
        <v>204470</v>
      </c>
      <c r="C119485" s="1" t="s">
        <v>204471</v>
      </c>
      <c r="D119485" s="1" t="s">
        <v>204472</v>
      </c>
      <c r="E119485" s="1" t="s">
        <v>204473</v>
      </c>
      <c r="F119485" s="1" t="s">
        <v>204474</v>
      </c>
      <c r="G119485" s="6" t="s">
        <v>42644</v>
      </c>
    </row>
    <row r="119486" spans="1:7">
      <c r="A119486" s="1" t="s">
        <v>204653</v>
      </c>
      <c r="B119486" s="1" t="s">
        <v>204470</v>
      </c>
      <c r="C119486" s="1" t="s">
        <v>204471</v>
      </c>
      <c r="D119486" s="1" t="s">
        <v>204472</v>
      </c>
      <c r="E119486" s="1" t="s">
        <v>204473</v>
      </c>
      <c r="F119486" s="1" t="s">
        <v>204474</v>
      </c>
      <c r="G119486" s="6" t="s">
        <v>204654</v>
      </c>
    </row>
    <row r="119487" spans="1:7">
      <c r="A119487" s="1" t="s">
        <v>204655</v>
      </c>
      <c r="B119487" s="1" t="s">
        <v>204470</v>
      </c>
      <c r="C119487" s="1" t="s">
        <v>204471</v>
      </c>
      <c r="D119487" s="1" t="s">
        <v>204472</v>
      </c>
      <c r="E119487" s="1" t="s">
        <v>204473</v>
      </c>
      <c r="F119487" s="1" t="s">
        <v>204474</v>
      </c>
      <c r="G119487" s="6" t="s">
        <v>3399</v>
      </c>
    </row>
    <row r="119488" spans="1:7">
      <c r="A119488" s="1" t="s">
        <v>204656</v>
      </c>
      <c r="B119488" s="1" t="s">
        <v>204470</v>
      </c>
      <c r="C119488" s="1" t="s">
        <v>204471</v>
      </c>
      <c r="D119488" s="1" t="s">
        <v>204472</v>
      </c>
      <c r="E119488" s="1" t="s">
        <v>204473</v>
      </c>
      <c r="F119488" s="1" t="s">
        <v>204474</v>
      </c>
      <c r="G119488" s="6" t="s">
        <v>8000</v>
      </c>
    </row>
    <row r="119489" spans="1:7">
      <c r="A119489" s="1" t="s">
        <v>204657</v>
      </c>
      <c r="B119489" s="1" t="s">
        <v>204470</v>
      </c>
      <c r="C119489" s="1" t="s">
        <v>204471</v>
      </c>
      <c r="D119489" s="1" t="s">
        <v>204472</v>
      </c>
      <c r="E119489" s="1" t="s">
        <v>204473</v>
      </c>
      <c r="F119489" s="1" t="s">
        <v>204474</v>
      </c>
      <c r="G119489" s="6" t="s">
        <v>49995</v>
      </c>
    </row>
    <row r="119490" spans="1:7">
      <c r="A119490" s="1" t="s">
        <v>204658</v>
      </c>
      <c r="B119490" s="1" t="s">
        <v>204470</v>
      </c>
      <c r="C119490" s="1" t="s">
        <v>204471</v>
      </c>
      <c r="D119490" s="1" t="s">
        <v>204472</v>
      </c>
      <c r="E119490" s="1" t="s">
        <v>204473</v>
      </c>
      <c r="F119490" s="1" t="s">
        <v>204474</v>
      </c>
      <c r="G119490" s="6" t="s">
        <v>117585</v>
      </c>
    </row>
    <row r="119491" spans="1:7">
      <c r="A119491" s="1" t="s">
        <v>204659</v>
      </c>
      <c r="B119491" s="1" t="s">
        <v>204470</v>
      </c>
      <c r="C119491" s="1" t="s">
        <v>204471</v>
      </c>
      <c r="D119491" s="1" t="s">
        <v>204472</v>
      </c>
      <c r="E119491" s="1" t="s">
        <v>204473</v>
      </c>
      <c r="F119491" s="1" t="s">
        <v>204474</v>
      </c>
      <c r="G119491" s="6" t="s">
        <v>200997</v>
      </c>
    </row>
    <row r="119492" spans="1:7">
      <c r="A119492" s="1" t="s">
        <v>204660</v>
      </c>
      <c r="B119492" s="1" t="s">
        <v>204470</v>
      </c>
      <c r="C119492" s="1" t="s">
        <v>204471</v>
      </c>
      <c r="D119492" s="1" t="s">
        <v>204472</v>
      </c>
      <c r="E119492" s="1" t="s">
        <v>204473</v>
      </c>
      <c r="F119492" s="1" t="s">
        <v>204474</v>
      </c>
      <c r="G119492" s="6" t="s">
        <v>204661</v>
      </c>
    </row>
    <row r="119493" spans="1:7">
      <c r="A119493" s="1" t="s">
        <v>204662</v>
      </c>
      <c r="B119493" s="1" t="s">
        <v>204470</v>
      </c>
      <c r="C119493" s="1" t="s">
        <v>204471</v>
      </c>
      <c r="D119493" s="1" t="s">
        <v>204472</v>
      </c>
      <c r="E119493" s="1" t="s">
        <v>204473</v>
      </c>
      <c r="F119493" s="1" t="s">
        <v>204474</v>
      </c>
      <c r="G119493" s="6" t="s">
        <v>204663</v>
      </c>
    </row>
    <row r="119494" spans="1:7">
      <c r="A119494" s="1" t="s">
        <v>204664</v>
      </c>
      <c r="B119494" s="1" t="s">
        <v>204470</v>
      </c>
      <c r="C119494" s="1" t="s">
        <v>204471</v>
      </c>
      <c r="D119494" s="1" t="s">
        <v>204472</v>
      </c>
      <c r="E119494" s="1" t="s">
        <v>204473</v>
      </c>
      <c r="F119494" s="1" t="s">
        <v>204474</v>
      </c>
      <c r="G119494" s="6" t="s">
        <v>204665</v>
      </c>
    </row>
    <row r="119495" spans="1:7">
      <c r="A119495" s="1" t="s">
        <v>204666</v>
      </c>
      <c r="B119495" s="1" t="s">
        <v>204470</v>
      </c>
      <c r="C119495" s="1" t="s">
        <v>204471</v>
      </c>
      <c r="D119495" s="1" t="s">
        <v>204472</v>
      </c>
      <c r="E119495" s="1" t="s">
        <v>204473</v>
      </c>
      <c r="F119495" s="1" t="s">
        <v>204474</v>
      </c>
      <c r="G119495" s="6" t="s">
        <v>204667</v>
      </c>
    </row>
    <row r="119496" spans="1:7">
      <c r="A119496" s="1" t="s">
        <v>204668</v>
      </c>
      <c r="B119496" s="1" t="s">
        <v>204470</v>
      </c>
      <c r="C119496" s="1" t="s">
        <v>204471</v>
      </c>
      <c r="D119496" s="1" t="s">
        <v>204472</v>
      </c>
      <c r="E119496" s="1" t="s">
        <v>204473</v>
      </c>
      <c r="F119496" s="1" t="s">
        <v>204474</v>
      </c>
      <c r="G119496" s="6" t="s">
        <v>204669</v>
      </c>
    </row>
    <row r="119497" spans="1:7">
      <c r="A119497" s="1" t="s">
        <v>204670</v>
      </c>
      <c r="B119497" s="1" t="s">
        <v>204470</v>
      </c>
      <c r="C119497" s="1" t="s">
        <v>204471</v>
      </c>
      <c r="D119497" s="1" t="s">
        <v>204472</v>
      </c>
      <c r="E119497" s="1" t="s">
        <v>204473</v>
      </c>
      <c r="F119497" s="1" t="s">
        <v>204474</v>
      </c>
      <c r="G119497" s="6" t="s">
        <v>204671</v>
      </c>
    </row>
    <row r="119498" spans="1:7">
      <c r="A119498" s="1" t="s">
        <v>204672</v>
      </c>
      <c r="B119498" s="1" t="s">
        <v>204470</v>
      </c>
      <c r="C119498" s="1" t="s">
        <v>204471</v>
      </c>
      <c r="D119498" s="1" t="s">
        <v>204472</v>
      </c>
      <c r="E119498" s="1" t="s">
        <v>204473</v>
      </c>
      <c r="F119498" s="1" t="s">
        <v>204474</v>
      </c>
      <c r="G119498" s="6" t="s">
        <v>204673</v>
      </c>
    </row>
    <row r="119499" spans="1:7">
      <c r="A119499" s="1" t="s">
        <v>204674</v>
      </c>
      <c r="B119499" s="1" t="s">
        <v>204470</v>
      </c>
      <c r="C119499" s="1" t="s">
        <v>204471</v>
      </c>
      <c r="D119499" s="1" t="s">
        <v>204472</v>
      </c>
      <c r="E119499" s="1" t="s">
        <v>204473</v>
      </c>
      <c r="F119499" s="1" t="s">
        <v>204474</v>
      </c>
      <c r="G119499" s="6" t="s">
        <v>6909</v>
      </c>
    </row>
    <row r="119500" spans="1:7">
      <c r="A119500" s="1" t="s">
        <v>204675</v>
      </c>
      <c r="B119500" s="1" t="s">
        <v>204470</v>
      </c>
      <c r="C119500" s="1" t="s">
        <v>204471</v>
      </c>
      <c r="D119500" s="1" t="s">
        <v>204472</v>
      </c>
      <c r="E119500" s="1" t="s">
        <v>204473</v>
      </c>
      <c r="F119500" s="1" t="s">
        <v>204474</v>
      </c>
      <c r="G119500" s="6" t="s">
        <v>6663</v>
      </c>
    </row>
    <row r="119501" spans="1:7">
      <c r="A119501" s="1" t="s">
        <v>204676</v>
      </c>
      <c r="B119501" s="1" t="s">
        <v>204470</v>
      </c>
      <c r="C119501" s="1" t="s">
        <v>204471</v>
      </c>
      <c r="D119501" s="1" t="s">
        <v>204472</v>
      </c>
      <c r="E119501" s="1" t="s">
        <v>204473</v>
      </c>
      <c r="F119501" s="1" t="s">
        <v>204474</v>
      </c>
      <c r="G119501" s="6" t="s">
        <v>204677</v>
      </c>
    </row>
    <row r="119502" spans="1:7">
      <c r="A119502" s="1" t="s">
        <v>204678</v>
      </c>
      <c r="B119502" s="1" t="s">
        <v>204470</v>
      </c>
      <c r="C119502" s="1" t="s">
        <v>204471</v>
      </c>
      <c r="D119502" s="1" t="s">
        <v>204472</v>
      </c>
      <c r="E119502" s="1" t="s">
        <v>204473</v>
      </c>
      <c r="F119502" s="1" t="s">
        <v>204474</v>
      </c>
      <c r="G119502" s="6" t="s">
        <v>204679</v>
      </c>
    </row>
    <row r="119503" spans="1:7">
      <c r="A119503" s="1" t="s">
        <v>204680</v>
      </c>
      <c r="B119503" s="1" t="s">
        <v>204470</v>
      </c>
      <c r="C119503" s="1" t="s">
        <v>204471</v>
      </c>
      <c r="D119503" s="1" t="s">
        <v>204472</v>
      </c>
      <c r="E119503" s="1" t="s">
        <v>204473</v>
      </c>
      <c r="F119503" s="1" t="s">
        <v>204474</v>
      </c>
      <c r="G119503" s="6" t="s">
        <v>23601</v>
      </c>
    </row>
    <row r="119504" spans="1:7">
      <c r="A119504" s="1" t="s">
        <v>204681</v>
      </c>
      <c r="B119504" s="1" t="s">
        <v>204470</v>
      </c>
      <c r="C119504" s="1" t="s">
        <v>204471</v>
      </c>
      <c r="D119504" s="1" t="s">
        <v>204472</v>
      </c>
      <c r="E119504" s="1" t="s">
        <v>204473</v>
      </c>
      <c r="F119504" s="1" t="s">
        <v>204474</v>
      </c>
      <c r="G119504" s="6" t="s">
        <v>204682</v>
      </c>
    </row>
    <row r="119505" spans="1:7">
      <c r="A119505" s="1" t="s">
        <v>204683</v>
      </c>
      <c r="B119505" s="1" t="s">
        <v>204470</v>
      </c>
      <c r="C119505" s="1" t="s">
        <v>204471</v>
      </c>
      <c r="D119505" s="1" t="s">
        <v>204472</v>
      </c>
      <c r="E119505" s="1" t="s">
        <v>204473</v>
      </c>
      <c r="F119505" s="1" t="s">
        <v>204474</v>
      </c>
      <c r="G119505" s="6" t="s">
        <v>128153</v>
      </c>
    </row>
    <row r="119506" spans="1:7">
      <c r="A119506" s="1" t="s">
        <v>204684</v>
      </c>
      <c r="B119506" s="1" t="s">
        <v>204470</v>
      </c>
      <c r="C119506" s="1" t="s">
        <v>204471</v>
      </c>
      <c r="D119506" s="1" t="s">
        <v>204472</v>
      </c>
      <c r="E119506" s="1" t="s">
        <v>204473</v>
      </c>
      <c r="F119506" s="1" t="s">
        <v>204474</v>
      </c>
      <c r="G119506" s="6" t="s">
        <v>148606</v>
      </c>
    </row>
    <row r="119507" spans="1:7">
      <c r="A119507" s="1" t="s">
        <v>204685</v>
      </c>
      <c r="B119507" s="1" t="s">
        <v>204470</v>
      </c>
      <c r="C119507" s="1" t="s">
        <v>204471</v>
      </c>
      <c r="D119507" s="1" t="s">
        <v>204472</v>
      </c>
      <c r="E119507" s="1" t="s">
        <v>204473</v>
      </c>
      <c r="F119507" s="1" t="s">
        <v>204474</v>
      </c>
      <c r="G119507" s="6" t="s">
        <v>204686</v>
      </c>
    </row>
    <row r="119508" spans="1:7">
      <c r="A119508" s="1" t="s">
        <v>204687</v>
      </c>
      <c r="B119508" s="1" t="s">
        <v>204470</v>
      </c>
      <c r="C119508" s="1" t="s">
        <v>204471</v>
      </c>
      <c r="D119508" s="1" t="s">
        <v>204472</v>
      </c>
      <c r="E119508" s="1" t="s">
        <v>204473</v>
      </c>
      <c r="F119508" s="1" t="s">
        <v>204474</v>
      </c>
      <c r="G119508" s="6" t="s">
        <v>40456</v>
      </c>
    </row>
    <row r="119509" spans="1:7">
      <c r="A119509" s="1" t="s">
        <v>204688</v>
      </c>
      <c r="B119509" s="1" t="s">
        <v>204470</v>
      </c>
      <c r="C119509" s="1" t="s">
        <v>204471</v>
      </c>
      <c r="D119509" s="1" t="s">
        <v>204472</v>
      </c>
      <c r="E119509" s="1" t="s">
        <v>204473</v>
      </c>
      <c r="F119509" s="1" t="s">
        <v>204474</v>
      </c>
      <c r="G119509" s="6" t="s">
        <v>204689</v>
      </c>
    </row>
    <row r="119510" spans="1:7">
      <c r="A119510" s="1" t="s">
        <v>204690</v>
      </c>
      <c r="B119510" s="1" t="s">
        <v>204470</v>
      </c>
      <c r="C119510" s="1" t="s">
        <v>204471</v>
      </c>
      <c r="D119510" s="1" t="s">
        <v>204472</v>
      </c>
      <c r="E119510" s="1" t="s">
        <v>204473</v>
      </c>
      <c r="F119510" s="1" t="s">
        <v>204474</v>
      </c>
      <c r="G119510" s="6" t="s">
        <v>85778</v>
      </c>
    </row>
    <row r="119511" spans="1:7">
      <c r="A119511" s="1" t="s">
        <v>204691</v>
      </c>
      <c r="B119511" s="1" t="s">
        <v>204470</v>
      </c>
      <c r="C119511" s="1" t="s">
        <v>204471</v>
      </c>
      <c r="D119511" s="1" t="s">
        <v>204472</v>
      </c>
      <c r="E119511" s="1" t="s">
        <v>204473</v>
      </c>
      <c r="F119511" s="1" t="s">
        <v>204474</v>
      </c>
      <c r="G119511" s="6" t="s">
        <v>204692</v>
      </c>
    </row>
    <row r="119512" spans="1:7">
      <c r="A119512" s="1" t="s">
        <v>204693</v>
      </c>
      <c r="B119512" s="1" t="s">
        <v>204470</v>
      </c>
      <c r="C119512" s="1" t="s">
        <v>204471</v>
      </c>
      <c r="D119512" s="1" t="s">
        <v>204472</v>
      </c>
      <c r="E119512" s="1" t="s">
        <v>204473</v>
      </c>
      <c r="F119512" s="1" t="s">
        <v>204474</v>
      </c>
      <c r="G119512" s="6" t="s">
        <v>102935</v>
      </c>
    </row>
    <row r="119513" spans="1:7">
      <c r="A119513" s="1" t="s">
        <v>204694</v>
      </c>
      <c r="B119513" s="1" t="s">
        <v>204470</v>
      </c>
      <c r="C119513" s="1" t="s">
        <v>204471</v>
      </c>
      <c r="D119513" s="1" t="s">
        <v>204472</v>
      </c>
      <c r="E119513" s="1" t="s">
        <v>204473</v>
      </c>
      <c r="F119513" s="1" t="s">
        <v>204474</v>
      </c>
      <c r="G119513" s="6" t="s">
        <v>18306</v>
      </c>
    </row>
    <row r="119514" spans="1:7">
      <c r="A119514" s="1" t="s">
        <v>204695</v>
      </c>
      <c r="B119514" s="1" t="s">
        <v>204470</v>
      </c>
      <c r="C119514" s="1" t="s">
        <v>204471</v>
      </c>
      <c r="D119514" s="1" t="s">
        <v>204472</v>
      </c>
      <c r="E119514" s="1" t="s">
        <v>204473</v>
      </c>
      <c r="F119514" s="1" t="s">
        <v>204474</v>
      </c>
      <c r="G119514" s="6" t="s">
        <v>34894</v>
      </c>
    </row>
    <row r="119515" spans="1:7">
      <c r="A119515" s="1" t="s">
        <v>204696</v>
      </c>
      <c r="B119515" s="1" t="s">
        <v>204470</v>
      </c>
      <c r="C119515" s="1" t="s">
        <v>204471</v>
      </c>
      <c r="D119515" s="1" t="s">
        <v>204472</v>
      </c>
      <c r="E119515" s="1" t="s">
        <v>204473</v>
      </c>
      <c r="F119515" s="1" t="s">
        <v>204474</v>
      </c>
      <c r="G119515" s="6" t="s">
        <v>204697</v>
      </c>
    </row>
    <row r="119516" spans="1:7">
      <c r="A119516" s="1" t="s">
        <v>204698</v>
      </c>
      <c r="B119516" s="1" t="s">
        <v>204470</v>
      </c>
      <c r="C119516" s="1" t="s">
        <v>204471</v>
      </c>
      <c r="D119516" s="1" t="s">
        <v>204472</v>
      </c>
      <c r="E119516" s="1" t="s">
        <v>204473</v>
      </c>
      <c r="F119516" s="1" t="s">
        <v>204474</v>
      </c>
      <c r="G119516" s="6" t="s">
        <v>204699</v>
      </c>
    </row>
    <row r="119517" spans="1:7">
      <c r="A119517" s="1" t="s">
        <v>204700</v>
      </c>
      <c r="B119517" s="1" t="s">
        <v>204470</v>
      </c>
      <c r="C119517" s="1" t="s">
        <v>204471</v>
      </c>
      <c r="D119517" s="1" t="s">
        <v>204472</v>
      </c>
      <c r="E119517" s="1" t="s">
        <v>204473</v>
      </c>
      <c r="F119517" s="1" t="s">
        <v>204474</v>
      </c>
      <c r="G119517" s="6" t="s">
        <v>204701</v>
      </c>
    </row>
    <row r="119518" spans="1:7">
      <c r="A119518" s="1" t="s">
        <v>204702</v>
      </c>
      <c r="B119518" s="1" t="s">
        <v>204470</v>
      </c>
      <c r="C119518" s="1" t="s">
        <v>204471</v>
      </c>
      <c r="D119518" s="1" t="s">
        <v>204472</v>
      </c>
      <c r="E119518" s="1" t="s">
        <v>204473</v>
      </c>
      <c r="F119518" s="1" t="s">
        <v>204474</v>
      </c>
      <c r="G119518" s="6" t="s">
        <v>204703</v>
      </c>
    </row>
    <row r="119519" spans="1:7">
      <c r="A119519" s="1" t="s">
        <v>204704</v>
      </c>
      <c r="B119519" s="1" t="s">
        <v>204470</v>
      </c>
      <c r="C119519" s="1" t="s">
        <v>204471</v>
      </c>
      <c r="D119519" s="1" t="s">
        <v>204472</v>
      </c>
      <c r="E119519" s="1" t="s">
        <v>204473</v>
      </c>
      <c r="F119519" s="1" t="s">
        <v>204474</v>
      </c>
      <c r="G119519" s="6" t="s">
        <v>204705</v>
      </c>
    </row>
    <row r="119520" spans="1:7">
      <c r="A119520" s="1" t="s">
        <v>204706</v>
      </c>
      <c r="B119520" s="1" t="s">
        <v>204470</v>
      </c>
      <c r="C119520" s="1" t="s">
        <v>204471</v>
      </c>
      <c r="D119520" s="1" t="s">
        <v>204472</v>
      </c>
      <c r="E119520" s="1" t="s">
        <v>204473</v>
      </c>
      <c r="F119520" s="1" t="s">
        <v>204474</v>
      </c>
      <c r="G119520" s="6" t="s">
        <v>10643</v>
      </c>
    </row>
    <row r="119521" spans="1:7">
      <c r="A119521" s="1" t="s">
        <v>204707</v>
      </c>
      <c r="B119521" s="1" t="s">
        <v>204470</v>
      </c>
      <c r="C119521" s="1" t="s">
        <v>204471</v>
      </c>
      <c r="D119521" s="1" t="s">
        <v>204472</v>
      </c>
      <c r="E119521" s="1" t="s">
        <v>204473</v>
      </c>
      <c r="F119521" s="1" t="s">
        <v>204474</v>
      </c>
      <c r="G119521" s="6" t="s">
        <v>204708</v>
      </c>
    </row>
    <row r="119522" spans="1:7">
      <c r="A119522" s="1" t="s">
        <v>204709</v>
      </c>
      <c r="B119522" s="1" t="s">
        <v>204470</v>
      </c>
      <c r="C119522" s="1" t="s">
        <v>204471</v>
      </c>
      <c r="D119522" s="1" t="s">
        <v>204472</v>
      </c>
      <c r="E119522" s="1" t="s">
        <v>204473</v>
      </c>
      <c r="F119522" s="1" t="s">
        <v>204474</v>
      </c>
      <c r="G119522" s="6" t="s">
        <v>204710</v>
      </c>
    </row>
    <row r="119523" spans="1:7">
      <c r="A119523" s="1" t="s">
        <v>204711</v>
      </c>
      <c r="B119523" s="1" t="s">
        <v>204470</v>
      </c>
      <c r="C119523" s="1" t="s">
        <v>204471</v>
      </c>
      <c r="D119523" s="1" t="s">
        <v>204472</v>
      </c>
      <c r="E119523" s="1" t="s">
        <v>204473</v>
      </c>
      <c r="F119523" s="1" t="s">
        <v>204474</v>
      </c>
      <c r="G119523" s="6" t="s">
        <v>204712</v>
      </c>
    </row>
    <row r="119524" spans="1:7">
      <c r="A119524" s="1" t="s">
        <v>204713</v>
      </c>
      <c r="B119524" s="1" t="s">
        <v>204470</v>
      </c>
      <c r="C119524" s="1" t="s">
        <v>204471</v>
      </c>
      <c r="D119524" s="1" t="s">
        <v>204472</v>
      </c>
      <c r="E119524" s="1" t="s">
        <v>204473</v>
      </c>
      <c r="F119524" s="1" t="s">
        <v>204474</v>
      </c>
      <c r="G119524" s="6" t="s">
        <v>32897</v>
      </c>
    </row>
    <row r="119525" spans="1:7">
      <c r="A119525" s="1" t="s">
        <v>204714</v>
      </c>
      <c r="B119525" s="1" t="s">
        <v>204470</v>
      </c>
      <c r="C119525" s="1" t="s">
        <v>204471</v>
      </c>
      <c r="D119525" s="1" t="s">
        <v>204472</v>
      </c>
      <c r="E119525" s="1" t="s">
        <v>204473</v>
      </c>
      <c r="F119525" s="1" t="s">
        <v>204474</v>
      </c>
      <c r="G119525" s="6" t="s">
        <v>204715</v>
      </c>
    </row>
    <row r="119526" spans="1:7">
      <c r="A119526" s="1" t="s">
        <v>204716</v>
      </c>
      <c r="B119526" s="1" t="s">
        <v>204470</v>
      </c>
      <c r="C119526" s="1" t="s">
        <v>204471</v>
      </c>
      <c r="D119526" s="1" t="s">
        <v>204472</v>
      </c>
      <c r="E119526" s="1" t="s">
        <v>204473</v>
      </c>
      <c r="F119526" s="1" t="s">
        <v>204474</v>
      </c>
      <c r="G119526" s="6" t="s">
        <v>204717</v>
      </c>
    </row>
    <row r="119527" spans="1:7">
      <c r="A119527" s="1" t="s">
        <v>204718</v>
      </c>
      <c r="B119527" s="1" t="s">
        <v>204470</v>
      </c>
      <c r="C119527" s="1" t="s">
        <v>204471</v>
      </c>
      <c r="D119527" s="1" t="s">
        <v>204472</v>
      </c>
      <c r="E119527" s="1" t="s">
        <v>204473</v>
      </c>
      <c r="F119527" s="1" t="s">
        <v>204474</v>
      </c>
      <c r="G119527" s="6" t="s">
        <v>204719</v>
      </c>
    </row>
    <row r="119528" spans="1:7">
      <c r="A119528" s="1" t="s">
        <v>204720</v>
      </c>
      <c r="B119528" s="1" t="s">
        <v>204470</v>
      </c>
      <c r="C119528" s="1" t="s">
        <v>204471</v>
      </c>
      <c r="D119528" s="1" t="s">
        <v>204472</v>
      </c>
      <c r="E119528" s="1" t="s">
        <v>204473</v>
      </c>
      <c r="F119528" s="1" t="s">
        <v>204474</v>
      </c>
      <c r="G119528" s="6" t="s">
        <v>42614</v>
      </c>
    </row>
    <row r="119529" spans="1:7">
      <c r="A119529" s="1" t="s">
        <v>204721</v>
      </c>
      <c r="B119529" s="1" t="s">
        <v>204470</v>
      </c>
      <c r="C119529" s="1" t="s">
        <v>204471</v>
      </c>
      <c r="D119529" s="1" t="s">
        <v>204472</v>
      </c>
      <c r="E119529" s="1" t="s">
        <v>204473</v>
      </c>
      <c r="F119529" s="1" t="s">
        <v>204474</v>
      </c>
      <c r="G119529" s="6" t="s">
        <v>204722</v>
      </c>
    </row>
    <row r="119530" spans="1:7">
      <c r="A119530" s="1" t="s">
        <v>204723</v>
      </c>
      <c r="B119530" s="1" t="s">
        <v>204470</v>
      </c>
      <c r="C119530" s="1" t="s">
        <v>204471</v>
      </c>
      <c r="D119530" s="1" t="s">
        <v>204472</v>
      </c>
      <c r="E119530" s="1" t="s">
        <v>204473</v>
      </c>
      <c r="F119530" s="1" t="s">
        <v>204474</v>
      </c>
      <c r="G119530" s="6" t="s">
        <v>204724</v>
      </c>
    </row>
    <row r="119531" spans="1:7">
      <c r="A119531" s="1" t="s">
        <v>204725</v>
      </c>
      <c r="B119531" s="1" t="s">
        <v>204470</v>
      </c>
      <c r="C119531" s="1" t="s">
        <v>204471</v>
      </c>
      <c r="D119531" s="1" t="s">
        <v>204472</v>
      </c>
      <c r="E119531" s="1" t="s">
        <v>204473</v>
      </c>
      <c r="F119531" s="1" t="s">
        <v>204474</v>
      </c>
      <c r="G119531" s="6" t="s">
        <v>45084</v>
      </c>
    </row>
    <row r="119532" spans="1:7">
      <c r="A119532" s="1" t="s">
        <v>204726</v>
      </c>
      <c r="B119532" s="1" t="s">
        <v>204470</v>
      </c>
      <c r="C119532" s="1" t="s">
        <v>204471</v>
      </c>
      <c r="D119532" s="1" t="s">
        <v>204472</v>
      </c>
      <c r="E119532" s="1" t="s">
        <v>204473</v>
      </c>
      <c r="F119532" s="1" t="s">
        <v>204474</v>
      </c>
      <c r="G119532" s="6" t="s">
        <v>204727</v>
      </c>
    </row>
    <row r="119533" spans="1:7">
      <c r="A119533" s="1" t="s">
        <v>204728</v>
      </c>
      <c r="B119533" s="1" t="s">
        <v>204470</v>
      </c>
      <c r="C119533" s="1" t="s">
        <v>204471</v>
      </c>
      <c r="D119533" s="1" t="s">
        <v>204472</v>
      </c>
      <c r="E119533" s="1" t="s">
        <v>204473</v>
      </c>
      <c r="F119533" s="1" t="s">
        <v>204474</v>
      </c>
      <c r="G119533" s="6" t="s">
        <v>144356</v>
      </c>
    </row>
    <row r="119534" spans="1:7">
      <c r="A119534" s="1" t="s">
        <v>204729</v>
      </c>
      <c r="B119534" s="1" t="s">
        <v>204470</v>
      </c>
      <c r="C119534" s="1" t="s">
        <v>204471</v>
      </c>
      <c r="D119534" s="1" t="s">
        <v>204472</v>
      </c>
      <c r="E119534" s="1" t="s">
        <v>204473</v>
      </c>
      <c r="F119534" s="1" t="s">
        <v>204474</v>
      </c>
      <c r="G119534" s="6" t="s">
        <v>204730</v>
      </c>
    </row>
    <row r="119535" spans="1:7">
      <c r="A119535" s="1" t="s">
        <v>204731</v>
      </c>
      <c r="B119535" s="1" t="s">
        <v>204470</v>
      </c>
      <c r="C119535" s="1" t="s">
        <v>204471</v>
      </c>
      <c r="D119535" s="1" t="s">
        <v>204472</v>
      </c>
      <c r="E119535" s="1" t="s">
        <v>204473</v>
      </c>
      <c r="F119535" s="1" t="s">
        <v>204474</v>
      </c>
      <c r="G119535" s="6" t="s">
        <v>4609</v>
      </c>
    </row>
    <row r="119536" spans="1:7">
      <c r="A119536" s="1" t="s">
        <v>204732</v>
      </c>
      <c r="B119536" s="1" t="s">
        <v>204470</v>
      </c>
      <c r="C119536" s="1" t="s">
        <v>204471</v>
      </c>
      <c r="D119536" s="1" t="s">
        <v>204472</v>
      </c>
      <c r="E119536" s="1" t="s">
        <v>204473</v>
      </c>
      <c r="F119536" s="1" t="s">
        <v>204474</v>
      </c>
      <c r="G119536" s="6" t="s">
        <v>25945</v>
      </c>
    </row>
    <row r="119537" spans="1:7">
      <c r="A119537" s="1" t="s">
        <v>204733</v>
      </c>
      <c r="B119537" s="1" t="s">
        <v>204470</v>
      </c>
      <c r="C119537" s="1" t="s">
        <v>204471</v>
      </c>
      <c r="D119537" s="1" t="s">
        <v>204472</v>
      </c>
      <c r="E119537" s="1" t="s">
        <v>204473</v>
      </c>
      <c r="F119537" s="1" t="s">
        <v>204474</v>
      </c>
      <c r="G119537" s="6" t="s">
        <v>204734</v>
      </c>
    </row>
    <row r="119538" spans="1:7">
      <c r="A119538" s="1" t="s">
        <v>204735</v>
      </c>
      <c r="B119538" s="1" t="s">
        <v>204470</v>
      </c>
      <c r="C119538" s="1" t="s">
        <v>204471</v>
      </c>
      <c r="D119538" s="1" t="s">
        <v>204472</v>
      </c>
      <c r="E119538" s="1" t="s">
        <v>204473</v>
      </c>
      <c r="F119538" s="1" t="s">
        <v>204474</v>
      </c>
      <c r="G119538" s="6" t="s">
        <v>123656</v>
      </c>
    </row>
    <row r="119539" spans="1:7">
      <c r="A119539" s="1" t="s">
        <v>204736</v>
      </c>
      <c r="B119539" s="1" t="s">
        <v>204470</v>
      </c>
      <c r="C119539" s="1" t="s">
        <v>204471</v>
      </c>
      <c r="D119539" s="1" t="s">
        <v>204472</v>
      </c>
      <c r="E119539" s="1" t="s">
        <v>204473</v>
      </c>
      <c r="F119539" s="1" t="s">
        <v>204474</v>
      </c>
      <c r="G119539" s="6" t="s">
        <v>23064</v>
      </c>
    </row>
    <row r="119540" spans="1:7">
      <c r="A119540" s="1" t="s">
        <v>204737</v>
      </c>
      <c r="B119540" s="1" t="s">
        <v>204470</v>
      </c>
      <c r="C119540" s="1" t="s">
        <v>204471</v>
      </c>
      <c r="D119540" s="1" t="s">
        <v>204472</v>
      </c>
      <c r="E119540" s="1" t="s">
        <v>204473</v>
      </c>
      <c r="F119540" s="1" t="s">
        <v>204474</v>
      </c>
      <c r="G119540" s="6" t="s">
        <v>204738</v>
      </c>
    </row>
    <row r="119541" spans="1:7">
      <c r="A119541" s="1" t="s">
        <v>204739</v>
      </c>
      <c r="B119541" s="1" t="s">
        <v>204470</v>
      </c>
      <c r="C119541" s="1" t="s">
        <v>204471</v>
      </c>
      <c r="D119541" s="1" t="s">
        <v>204472</v>
      </c>
      <c r="E119541" s="1" t="s">
        <v>204473</v>
      </c>
      <c r="F119541" s="1" t="s">
        <v>204474</v>
      </c>
      <c r="G119541" s="6" t="s">
        <v>204740</v>
      </c>
    </row>
    <row r="119542" spans="1:7">
      <c r="A119542" s="1" t="s">
        <v>204741</v>
      </c>
      <c r="B119542" s="1" t="s">
        <v>204470</v>
      </c>
      <c r="C119542" s="1" t="s">
        <v>204471</v>
      </c>
      <c r="D119542" s="1" t="s">
        <v>204472</v>
      </c>
      <c r="E119542" s="1" t="s">
        <v>204473</v>
      </c>
      <c r="F119542" s="1" t="s">
        <v>204474</v>
      </c>
      <c r="G119542" s="6" t="s">
        <v>204742</v>
      </c>
    </row>
    <row r="119543" spans="1:7">
      <c r="A119543" s="1" t="s">
        <v>204743</v>
      </c>
      <c r="B119543" s="1" t="s">
        <v>204470</v>
      </c>
      <c r="C119543" s="1" t="s">
        <v>204471</v>
      </c>
      <c r="D119543" s="1" t="s">
        <v>204472</v>
      </c>
      <c r="E119543" s="1" t="s">
        <v>204473</v>
      </c>
      <c r="F119543" s="1" t="s">
        <v>204474</v>
      </c>
      <c r="G119543" s="6" t="s">
        <v>204744</v>
      </c>
    </row>
    <row r="119544" spans="1:7">
      <c r="A119544" s="1" t="s">
        <v>204745</v>
      </c>
      <c r="B119544" s="1" t="s">
        <v>204470</v>
      </c>
      <c r="C119544" s="1" t="s">
        <v>204471</v>
      </c>
      <c r="D119544" s="1" t="s">
        <v>204472</v>
      </c>
      <c r="E119544" s="1" t="s">
        <v>204473</v>
      </c>
      <c r="F119544" s="1" t="s">
        <v>204474</v>
      </c>
      <c r="G119544" s="6" t="s">
        <v>204746</v>
      </c>
    </row>
    <row r="119545" spans="1:7">
      <c r="A119545" s="1" t="s">
        <v>204747</v>
      </c>
      <c r="B119545" s="1" t="s">
        <v>204470</v>
      </c>
      <c r="C119545" s="1" t="s">
        <v>204471</v>
      </c>
      <c r="D119545" s="1" t="s">
        <v>204472</v>
      </c>
      <c r="E119545" s="1" t="s">
        <v>204473</v>
      </c>
      <c r="F119545" s="1" t="s">
        <v>204474</v>
      </c>
      <c r="G119545" s="6" t="s">
        <v>204748</v>
      </c>
    </row>
    <row r="119546" spans="1:7">
      <c r="A119546" s="1" t="s">
        <v>204749</v>
      </c>
      <c r="B119546" s="1" t="s">
        <v>204470</v>
      </c>
      <c r="C119546" s="1" t="s">
        <v>204471</v>
      </c>
      <c r="D119546" s="1" t="s">
        <v>204472</v>
      </c>
      <c r="E119546" s="1" t="s">
        <v>204473</v>
      </c>
      <c r="F119546" s="1" t="s">
        <v>204474</v>
      </c>
      <c r="G119546" s="6" t="s">
        <v>204750</v>
      </c>
    </row>
    <row r="119547" spans="1:7">
      <c r="A119547" s="1" t="s">
        <v>204751</v>
      </c>
      <c r="B119547" s="1" t="s">
        <v>204470</v>
      </c>
      <c r="C119547" s="1" t="s">
        <v>204471</v>
      </c>
      <c r="D119547" s="1" t="s">
        <v>204472</v>
      </c>
      <c r="E119547" s="1" t="s">
        <v>204473</v>
      </c>
      <c r="F119547" s="1" t="s">
        <v>204474</v>
      </c>
      <c r="G119547" s="6" t="s">
        <v>204752</v>
      </c>
    </row>
    <row r="119548" spans="1:7">
      <c r="A119548" s="1" t="s">
        <v>204753</v>
      </c>
      <c r="B119548" s="1" t="s">
        <v>204470</v>
      </c>
      <c r="C119548" s="1" t="s">
        <v>204471</v>
      </c>
      <c r="D119548" s="1" t="s">
        <v>204472</v>
      </c>
      <c r="E119548" s="1" t="s">
        <v>204473</v>
      </c>
      <c r="F119548" s="1" t="s">
        <v>204474</v>
      </c>
      <c r="G119548" s="6" t="s">
        <v>204754</v>
      </c>
    </row>
    <row r="119549" spans="1:7">
      <c r="A119549" s="1" t="s">
        <v>204755</v>
      </c>
      <c r="B119549" s="1" t="s">
        <v>204470</v>
      </c>
      <c r="C119549" s="1" t="s">
        <v>204471</v>
      </c>
      <c r="D119549" s="1" t="s">
        <v>204472</v>
      </c>
      <c r="E119549" s="1" t="s">
        <v>204473</v>
      </c>
      <c r="F119549" s="1" t="s">
        <v>204474</v>
      </c>
      <c r="G119549" s="6" t="s">
        <v>204756</v>
      </c>
    </row>
    <row r="119550" spans="1:7">
      <c r="A119550" s="1" t="s">
        <v>204757</v>
      </c>
      <c r="B119550" s="1" t="s">
        <v>204470</v>
      </c>
      <c r="C119550" s="1" t="s">
        <v>204471</v>
      </c>
      <c r="D119550" s="1" t="s">
        <v>204472</v>
      </c>
      <c r="E119550" s="1" t="s">
        <v>204473</v>
      </c>
      <c r="F119550" s="1" t="s">
        <v>204474</v>
      </c>
      <c r="G119550" s="6" t="s">
        <v>204758</v>
      </c>
    </row>
    <row r="119551" spans="1:7">
      <c r="A119551" s="1" t="s">
        <v>204759</v>
      </c>
      <c r="B119551" s="1" t="s">
        <v>204470</v>
      </c>
      <c r="C119551" s="1" t="s">
        <v>204471</v>
      </c>
      <c r="D119551" s="1" t="s">
        <v>204472</v>
      </c>
      <c r="E119551" s="1" t="s">
        <v>204473</v>
      </c>
      <c r="F119551" s="1" t="s">
        <v>204474</v>
      </c>
      <c r="G119551" s="6" t="s">
        <v>204760</v>
      </c>
    </row>
    <row r="119552" spans="1:7">
      <c r="A119552" s="1" t="s">
        <v>204761</v>
      </c>
      <c r="B119552" s="1" t="s">
        <v>204470</v>
      </c>
      <c r="C119552" s="1" t="s">
        <v>204471</v>
      </c>
      <c r="D119552" s="1" t="s">
        <v>204472</v>
      </c>
      <c r="E119552" s="1" t="s">
        <v>204473</v>
      </c>
      <c r="F119552" s="1" t="s">
        <v>204474</v>
      </c>
      <c r="G119552" s="6" t="s">
        <v>7209</v>
      </c>
    </row>
    <row r="119553" spans="1:7">
      <c r="A119553" s="1" t="s">
        <v>204762</v>
      </c>
      <c r="B119553" s="1" t="s">
        <v>204470</v>
      </c>
      <c r="C119553" s="1" t="s">
        <v>204471</v>
      </c>
      <c r="D119553" s="1" t="s">
        <v>204472</v>
      </c>
      <c r="E119553" s="1" t="s">
        <v>204473</v>
      </c>
      <c r="F119553" s="1" t="s">
        <v>204474</v>
      </c>
      <c r="G119553" s="6" t="s">
        <v>54799</v>
      </c>
    </row>
    <row r="119554" spans="1:7">
      <c r="A119554" s="1" t="s">
        <v>204763</v>
      </c>
      <c r="B119554" s="1" t="s">
        <v>204470</v>
      </c>
      <c r="C119554" s="1" t="s">
        <v>204471</v>
      </c>
      <c r="D119554" s="1" t="s">
        <v>204472</v>
      </c>
      <c r="E119554" s="1" t="s">
        <v>204473</v>
      </c>
      <c r="F119554" s="1" t="s">
        <v>204474</v>
      </c>
      <c r="G119554" s="6" t="s">
        <v>204764</v>
      </c>
    </row>
    <row r="119555" spans="1:7">
      <c r="A119555" s="1" t="s">
        <v>204765</v>
      </c>
      <c r="B119555" s="1" t="s">
        <v>204470</v>
      </c>
      <c r="C119555" s="1" t="s">
        <v>204471</v>
      </c>
      <c r="D119555" s="1" t="s">
        <v>204472</v>
      </c>
      <c r="E119555" s="1" t="s">
        <v>204473</v>
      </c>
      <c r="F119555" s="1" t="s">
        <v>204474</v>
      </c>
      <c r="G119555" s="6" t="s">
        <v>204766</v>
      </c>
    </row>
    <row r="119556" spans="1:7">
      <c r="A119556" s="1" t="s">
        <v>204767</v>
      </c>
      <c r="B119556" s="1" t="s">
        <v>204470</v>
      </c>
      <c r="C119556" s="1" t="s">
        <v>204471</v>
      </c>
      <c r="D119556" s="1" t="s">
        <v>204472</v>
      </c>
      <c r="E119556" s="1" t="s">
        <v>204473</v>
      </c>
      <c r="F119556" s="1" t="s">
        <v>204474</v>
      </c>
      <c r="G119556" s="6" t="s">
        <v>204768</v>
      </c>
    </row>
    <row r="119557" spans="1:7">
      <c r="A119557" s="1" t="s">
        <v>204769</v>
      </c>
      <c r="B119557" s="1" t="s">
        <v>204470</v>
      </c>
      <c r="C119557" s="1" t="s">
        <v>204471</v>
      </c>
      <c r="D119557" s="1" t="s">
        <v>204472</v>
      </c>
      <c r="E119557" s="1" t="s">
        <v>204473</v>
      </c>
      <c r="F119557" s="1" t="s">
        <v>204474</v>
      </c>
      <c r="G119557" s="6" t="s">
        <v>204770</v>
      </c>
    </row>
    <row r="119558" spans="1:7">
      <c r="A119558" s="1" t="s">
        <v>204771</v>
      </c>
      <c r="B119558" s="1" t="s">
        <v>204470</v>
      </c>
      <c r="C119558" s="1" t="s">
        <v>204471</v>
      </c>
      <c r="D119558" s="1" t="s">
        <v>204472</v>
      </c>
      <c r="E119558" s="1" t="s">
        <v>204473</v>
      </c>
      <c r="F119558" s="1" t="s">
        <v>204474</v>
      </c>
      <c r="G119558" s="6" t="s">
        <v>204772</v>
      </c>
    </row>
    <row r="119559" spans="1:7">
      <c r="A119559" s="1" t="s">
        <v>204773</v>
      </c>
      <c r="B119559" s="1" t="s">
        <v>204470</v>
      </c>
      <c r="C119559" s="1" t="s">
        <v>204471</v>
      </c>
      <c r="D119559" s="1" t="s">
        <v>204472</v>
      </c>
      <c r="E119559" s="1" t="s">
        <v>204473</v>
      </c>
      <c r="F119559" s="1" t="s">
        <v>204474</v>
      </c>
      <c r="G119559" s="6" t="s">
        <v>204774</v>
      </c>
    </row>
    <row r="119560" spans="1:7">
      <c r="A119560" s="1" t="s">
        <v>204775</v>
      </c>
      <c r="B119560" s="1" t="s">
        <v>204470</v>
      </c>
      <c r="C119560" s="1" t="s">
        <v>204471</v>
      </c>
      <c r="D119560" s="1" t="s">
        <v>204472</v>
      </c>
      <c r="E119560" s="1" t="s">
        <v>204473</v>
      </c>
      <c r="F119560" s="1" t="s">
        <v>204474</v>
      </c>
      <c r="G119560" s="6" t="s">
        <v>204776</v>
      </c>
    </row>
    <row r="119561" spans="1:7">
      <c r="A119561" s="1" t="s">
        <v>204777</v>
      </c>
      <c r="B119561" s="1" t="s">
        <v>204470</v>
      </c>
      <c r="C119561" s="1" t="s">
        <v>204471</v>
      </c>
      <c r="D119561" s="1" t="s">
        <v>204472</v>
      </c>
      <c r="E119561" s="1" t="s">
        <v>204473</v>
      </c>
      <c r="F119561" s="1" t="s">
        <v>204474</v>
      </c>
      <c r="G119561" s="6" t="s">
        <v>204778</v>
      </c>
    </row>
    <row r="119562" spans="1:7">
      <c r="A119562" s="1" t="s">
        <v>204779</v>
      </c>
      <c r="B119562" s="1" t="s">
        <v>204470</v>
      </c>
      <c r="C119562" s="1" t="s">
        <v>204471</v>
      </c>
      <c r="D119562" s="1" t="s">
        <v>204472</v>
      </c>
      <c r="E119562" s="1" t="s">
        <v>204473</v>
      </c>
      <c r="F119562" s="1" t="s">
        <v>204474</v>
      </c>
      <c r="G119562" s="6" t="s">
        <v>204780</v>
      </c>
    </row>
    <row r="119563" spans="1:7">
      <c r="A119563" s="1" t="s">
        <v>204781</v>
      </c>
      <c r="B119563" s="1" t="s">
        <v>204470</v>
      </c>
      <c r="C119563" s="1" t="s">
        <v>204471</v>
      </c>
      <c r="D119563" s="1" t="s">
        <v>204472</v>
      </c>
      <c r="E119563" s="1" t="s">
        <v>204473</v>
      </c>
      <c r="F119563" s="1" t="s">
        <v>204474</v>
      </c>
      <c r="G119563" s="6" t="s">
        <v>204782</v>
      </c>
    </row>
    <row r="119564" spans="1:7">
      <c r="A119564" s="1" t="s">
        <v>204783</v>
      </c>
      <c r="B119564" s="1" t="s">
        <v>204470</v>
      </c>
      <c r="C119564" s="1" t="s">
        <v>204471</v>
      </c>
      <c r="D119564" s="1" t="s">
        <v>204472</v>
      </c>
      <c r="E119564" s="1" t="s">
        <v>204473</v>
      </c>
      <c r="F119564" s="1" t="s">
        <v>204474</v>
      </c>
      <c r="G119564" s="6" t="s">
        <v>204784</v>
      </c>
    </row>
    <row r="119565" spans="1:7">
      <c r="A119565" s="1" t="s">
        <v>204785</v>
      </c>
      <c r="B119565" s="1" t="s">
        <v>204470</v>
      </c>
      <c r="C119565" s="1" t="s">
        <v>204471</v>
      </c>
      <c r="D119565" s="1" t="s">
        <v>204472</v>
      </c>
      <c r="E119565" s="1" t="s">
        <v>204473</v>
      </c>
      <c r="F119565" s="1" t="s">
        <v>204474</v>
      </c>
      <c r="G119565" s="6" t="s">
        <v>204786</v>
      </c>
    </row>
    <row r="119566" spans="1:7">
      <c r="A119566" s="1" t="s">
        <v>204787</v>
      </c>
      <c r="B119566" s="1" t="s">
        <v>204470</v>
      </c>
      <c r="C119566" s="1" t="s">
        <v>204471</v>
      </c>
      <c r="D119566" s="1" t="s">
        <v>204472</v>
      </c>
      <c r="E119566" s="1" t="s">
        <v>204473</v>
      </c>
      <c r="F119566" s="1" t="s">
        <v>204474</v>
      </c>
      <c r="G119566" s="6" t="s">
        <v>204788</v>
      </c>
    </row>
    <row r="119567" spans="1:7">
      <c r="A119567" s="1" t="s">
        <v>204789</v>
      </c>
      <c r="B119567" s="1" t="s">
        <v>204470</v>
      </c>
      <c r="C119567" s="1" t="s">
        <v>204471</v>
      </c>
      <c r="D119567" s="1" t="s">
        <v>204472</v>
      </c>
      <c r="E119567" s="1" t="s">
        <v>204473</v>
      </c>
      <c r="F119567" s="1" t="s">
        <v>204474</v>
      </c>
      <c r="G119567" s="6" t="s">
        <v>204790</v>
      </c>
    </row>
    <row r="119568" spans="1:7">
      <c r="A119568" s="1" t="s">
        <v>204791</v>
      </c>
      <c r="B119568" s="1" t="s">
        <v>204470</v>
      </c>
      <c r="C119568" s="1" t="s">
        <v>204471</v>
      </c>
      <c r="D119568" s="1" t="s">
        <v>204472</v>
      </c>
      <c r="E119568" s="1" t="s">
        <v>204473</v>
      </c>
      <c r="F119568" s="1" t="s">
        <v>204474</v>
      </c>
      <c r="G119568" s="6" t="s">
        <v>204792</v>
      </c>
    </row>
    <row r="119569" spans="1:7">
      <c r="A119569" s="1" t="s">
        <v>204793</v>
      </c>
      <c r="B119569" s="1" t="s">
        <v>204470</v>
      </c>
      <c r="C119569" s="1" t="s">
        <v>204471</v>
      </c>
      <c r="D119569" s="1" t="s">
        <v>204472</v>
      </c>
      <c r="E119569" s="1" t="s">
        <v>204473</v>
      </c>
      <c r="F119569" s="1" t="s">
        <v>204474</v>
      </c>
      <c r="G119569" s="6" t="s">
        <v>204794</v>
      </c>
    </row>
    <row r="119570" spans="1:7">
      <c r="A119570" s="1" t="s">
        <v>204795</v>
      </c>
      <c r="B119570" s="1" t="s">
        <v>204470</v>
      </c>
      <c r="C119570" s="1" t="s">
        <v>204471</v>
      </c>
      <c r="D119570" s="1" t="s">
        <v>204472</v>
      </c>
      <c r="E119570" s="1" t="s">
        <v>204473</v>
      </c>
      <c r="F119570" s="1" t="s">
        <v>204474</v>
      </c>
      <c r="G119570" s="6" t="s">
        <v>204796</v>
      </c>
    </row>
    <row r="119571" spans="1:7">
      <c r="A119571" s="1" t="s">
        <v>204797</v>
      </c>
      <c r="B119571" s="1" t="s">
        <v>204470</v>
      </c>
      <c r="C119571" s="1" t="s">
        <v>204471</v>
      </c>
      <c r="D119571" s="1" t="s">
        <v>204472</v>
      </c>
      <c r="E119571" s="1" t="s">
        <v>204473</v>
      </c>
      <c r="F119571" s="1" t="s">
        <v>204474</v>
      </c>
      <c r="G119571" s="6" t="s">
        <v>204798</v>
      </c>
    </row>
    <row r="119572" spans="1:7">
      <c r="A119572" s="1" t="s">
        <v>204799</v>
      </c>
      <c r="B119572" s="1" t="s">
        <v>204470</v>
      </c>
      <c r="C119572" s="1" t="s">
        <v>204471</v>
      </c>
      <c r="D119572" s="1" t="s">
        <v>204472</v>
      </c>
      <c r="E119572" s="1" t="s">
        <v>204473</v>
      </c>
      <c r="F119572" s="1" t="s">
        <v>204474</v>
      </c>
      <c r="G119572" s="6" t="s">
        <v>204800</v>
      </c>
    </row>
    <row r="119573" spans="1:7">
      <c r="A119573" s="1" t="s">
        <v>204801</v>
      </c>
      <c r="B119573" s="1" t="s">
        <v>204470</v>
      </c>
      <c r="C119573" s="1" t="s">
        <v>204471</v>
      </c>
      <c r="D119573" s="1" t="s">
        <v>204472</v>
      </c>
      <c r="E119573" s="1" t="s">
        <v>204473</v>
      </c>
      <c r="F119573" s="1" t="s">
        <v>204474</v>
      </c>
      <c r="G119573" s="6" t="s">
        <v>204802</v>
      </c>
    </row>
    <row r="119574" spans="1:7">
      <c r="A119574" s="1" t="s">
        <v>204803</v>
      </c>
      <c r="B119574" s="1" t="s">
        <v>204470</v>
      </c>
      <c r="C119574" s="1" t="s">
        <v>204471</v>
      </c>
      <c r="D119574" s="1" t="s">
        <v>204472</v>
      </c>
      <c r="E119574" s="1" t="s">
        <v>204473</v>
      </c>
      <c r="F119574" s="1" t="s">
        <v>204474</v>
      </c>
      <c r="G119574" s="6" t="s">
        <v>204804</v>
      </c>
    </row>
    <row r="119575" spans="1:7">
      <c r="A119575" s="1" t="s">
        <v>204805</v>
      </c>
      <c r="B119575" s="1" t="s">
        <v>204470</v>
      </c>
      <c r="C119575" s="1" t="s">
        <v>204471</v>
      </c>
      <c r="D119575" s="1" t="s">
        <v>204472</v>
      </c>
      <c r="E119575" s="1" t="s">
        <v>204473</v>
      </c>
      <c r="F119575" s="1" t="s">
        <v>204474</v>
      </c>
      <c r="G119575" s="6" t="s">
        <v>204806</v>
      </c>
    </row>
    <row r="119576" spans="1:7">
      <c r="A119576" s="1" t="s">
        <v>204807</v>
      </c>
      <c r="B119576" s="1" t="s">
        <v>204470</v>
      </c>
      <c r="C119576" s="1" t="s">
        <v>204471</v>
      </c>
      <c r="D119576" s="1" t="s">
        <v>204472</v>
      </c>
      <c r="E119576" s="1" t="s">
        <v>204473</v>
      </c>
      <c r="F119576" s="1" t="s">
        <v>204474</v>
      </c>
      <c r="G119576" s="6" t="s">
        <v>94167</v>
      </c>
    </row>
    <row r="119577" spans="1:7">
      <c r="A119577" s="1" t="s">
        <v>204808</v>
      </c>
      <c r="B119577" s="1" t="s">
        <v>204470</v>
      </c>
      <c r="C119577" s="1" t="s">
        <v>204471</v>
      </c>
      <c r="D119577" s="1" t="s">
        <v>204472</v>
      </c>
      <c r="E119577" s="1" t="s">
        <v>204473</v>
      </c>
      <c r="F119577" s="1" t="s">
        <v>204474</v>
      </c>
      <c r="G119577" s="6" t="s">
        <v>204809</v>
      </c>
    </row>
    <row r="119578" spans="1:7">
      <c r="A119578" s="1" t="s">
        <v>204810</v>
      </c>
      <c r="B119578" s="1" t="s">
        <v>204470</v>
      </c>
      <c r="C119578" s="1" t="s">
        <v>204471</v>
      </c>
      <c r="D119578" s="1" t="s">
        <v>204472</v>
      </c>
      <c r="E119578" s="1" t="s">
        <v>204473</v>
      </c>
      <c r="F119578" s="1" t="s">
        <v>204474</v>
      </c>
      <c r="G119578" s="6" t="s">
        <v>204811</v>
      </c>
    </row>
    <row r="119579" spans="1:7">
      <c r="A119579" s="1" t="s">
        <v>204812</v>
      </c>
      <c r="B119579" s="1" t="s">
        <v>204470</v>
      </c>
      <c r="C119579" s="1" t="s">
        <v>204471</v>
      </c>
      <c r="D119579" s="1" t="s">
        <v>204472</v>
      </c>
      <c r="E119579" s="1" t="s">
        <v>204473</v>
      </c>
      <c r="F119579" s="1" t="s">
        <v>204474</v>
      </c>
      <c r="G119579" s="6" t="s">
        <v>204813</v>
      </c>
    </row>
    <row r="119580" spans="1:7">
      <c r="A119580" s="1" t="s">
        <v>204814</v>
      </c>
      <c r="B119580" s="1" t="s">
        <v>204470</v>
      </c>
      <c r="C119580" s="1" t="s">
        <v>204471</v>
      </c>
      <c r="D119580" s="1" t="s">
        <v>204472</v>
      </c>
      <c r="E119580" s="1" t="s">
        <v>204473</v>
      </c>
      <c r="F119580" s="1" t="s">
        <v>204474</v>
      </c>
      <c r="G119580" s="6" t="s">
        <v>204815</v>
      </c>
    </row>
    <row r="119581" spans="1:7">
      <c r="A119581" s="1" t="s">
        <v>204816</v>
      </c>
      <c r="B119581" s="1" t="s">
        <v>204470</v>
      </c>
      <c r="C119581" s="1" t="s">
        <v>204471</v>
      </c>
      <c r="D119581" s="1" t="s">
        <v>204472</v>
      </c>
      <c r="E119581" s="1" t="s">
        <v>204473</v>
      </c>
      <c r="F119581" s="1" t="s">
        <v>204474</v>
      </c>
      <c r="G119581" s="6" t="s">
        <v>204817</v>
      </c>
    </row>
    <row r="119582" spans="1:7">
      <c r="A119582" s="1" t="s">
        <v>204818</v>
      </c>
      <c r="B119582" s="1" t="s">
        <v>204470</v>
      </c>
      <c r="C119582" s="1" t="s">
        <v>204471</v>
      </c>
      <c r="D119582" s="1" t="s">
        <v>204472</v>
      </c>
      <c r="E119582" s="1" t="s">
        <v>204473</v>
      </c>
      <c r="F119582" s="1" t="s">
        <v>204474</v>
      </c>
      <c r="G119582" s="6" t="s">
        <v>204819</v>
      </c>
    </row>
    <row r="119583" spans="1:7">
      <c r="A119583" s="1" t="s">
        <v>204820</v>
      </c>
      <c r="B119583" s="1" t="s">
        <v>204470</v>
      </c>
      <c r="C119583" s="1" t="s">
        <v>204471</v>
      </c>
      <c r="D119583" s="1" t="s">
        <v>204472</v>
      </c>
      <c r="E119583" s="1" t="s">
        <v>204473</v>
      </c>
      <c r="F119583" s="1" t="s">
        <v>204474</v>
      </c>
      <c r="G119583" s="6" t="s">
        <v>82468</v>
      </c>
    </row>
    <row r="119584" spans="1:7">
      <c r="A119584" s="1" t="s">
        <v>204821</v>
      </c>
      <c r="B119584" s="1" t="s">
        <v>204470</v>
      </c>
      <c r="C119584" s="1" t="s">
        <v>204471</v>
      </c>
      <c r="D119584" s="1" t="s">
        <v>204472</v>
      </c>
      <c r="E119584" s="1" t="s">
        <v>204473</v>
      </c>
      <c r="F119584" s="1" t="s">
        <v>204474</v>
      </c>
      <c r="G119584" s="6" t="s">
        <v>204822</v>
      </c>
    </row>
    <row r="119585" spans="1:7">
      <c r="A119585" s="1" t="s">
        <v>204823</v>
      </c>
      <c r="B119585" s="1" t="s">
        <v>204470</v>
      </c>
      <c r="C119585" s="1" t="s">
        <v>204471</v>
      </c>
      <c r="D119585" s="1" t="s">
        <v>204472</v>
      </c>
      <c r="E119585" s="1" t="s">
        <v>204473</v>
      </c>
      <c r="F119585" s="1" t="s">
        <v>204474</v>
      </c>
      <c r="G119585" s="6" t="s">
        <v>204824</v>
      </c>
    </row>
    <row r="119586" spans="1:7">
      <c r="A119586" s="1" t="s">
        <v>204825</v>
      </c>
      <c r="B119586" s="1" t="s">
        <v>204470</v>
      </c>
      <c r="C119586" s="1" t="s">
        <v>204471</v>
      </c>
      <c r="D119586" s="1" t="s">
        <v>204472</v>
      </c>
      <c r="E119586" s="1" t="s">
        <v>204473</v>
      </c>
      <c r="F119586" s="1" t="s">
        <v>204474</v>
      </c>
      <c r="G119586" s="6" t="s">
        <v>123719</v>
      </c>
    </row>
    <row r="119587" spans="1:7">
      <c r="A119587" s="1" t="s">
        <v>204826</v>
      </c>
      <c r="B119587" s="1" t="s">
        <v>204470</v>
      </c>
      <c r="C119587" s="1" t="s">
        <v>204471</v>
      </c>
      <c r="D119587" s="1" t="s">
        <v>204827</v>
      </c>
      <c r="E119587" s="1" t="s">
        <v>204828</v>
      </c>
      <c r="F119587" s="1" t="s">
        <v>204829</v>
      </c>
      <c r="G119587" s="6" t="s">
        <v>204830</v>
      </c>
    </row>
    <row r="119588" spans="1:7">
      <c r="A119588" s="1" t="s">
        <v>204831</v>
      </c>
      <c r="B119588" s="1" t="s">
        <v>204470</v>
      </c>
      <c r="C119588" s="1" t="s">
        <v>204471</v>
      </c>
      <c r="D119588" s="1" t="s">
        <v>204827</v>
      </c>
      <c r="E119588" s="1" t="s">
        <v>204828</v>
      </c>
      <c r="F119588" s="1" t="s">
        <v>204829</v>
      </c>
      <c r="G119588" s="6" t="s">
        <v>47258</v>
      </c>
    </row>
    <row r="119589" spans="1:7">
      <c r="A119589" s="1" t="s">
        <v>204832</v>
      </c>
      <c r="B119589" s="1" t="s">
        <v>204470</v>
      </c>
      <c r="C119589" s="1" t="s">
        <v>204471</v>
      </c>
      <c r="D119589" s="1" t="s">
        <v>204827</v>
      </c>
      <c r="E119589" s="1" t="s">
        <v>204828</v>
      </c>
      <c r="F119589" s="1" t="s">
        <v>204829</v>
      </c>
      <c r="G119589" s="6" t="s">
        <v>204833</v>
      </c>
    </row>
    <row r="119590" spans="1:7">
      <c r="A119590" s="1" t="s">
        <v>204834</v>
      </c>
      <c r="B119590" s="1" t="s">
        <v>204470</v>
      </c>
      <c r="C119590" s="1" t="s">
        <v>204471</v>
      </c>
      <c r="D119590" s="1" t="s">
        <v>204827</v>
      </c>
      <c r="E119590" s="1" t="s">
        <v>204828</v>
      </c>
      <c r="F119590" s="1" t="s">
        <v>204829</v>
      </c>
      <c r="G119590" s="6" t="s">
        <v>70290</v>
      </c>
    </row>
    <row r="119591" spans="1:7">
      <c r="A119591" s="1" t="s">
        <v>204835</v>
      </c>
      <c r="B119591" s="1" t="s">
        <v>204470</v>
      </c>
      <c r="C119591" s="1" t="s">
        <v>204471</v>
      </c>
      <c r="D119591" s="1" t="s">
        <v>204827</v>
      </c>
      <c r="E119591" s="1" t="s">
        <v>204828</v>
      </c>
      <c r="F119591" s="1" t="s">
        <v>204829</v>
      </c>
      <c r="G119591" s="6" t="s">
        <v>204836</v>
      </c>
    </row>
    <row r="119592" spans="1:7">
      <c r="A119592" s="1" t="s">
        <v>204837</v>
      </c>
      <c r="B119592" s="1" t="s">
        <v>204470</v>
      </c>
      <c r="C119592" s="1" t="s">
        <v>204471</v>
      </c>
      <c r="D119592" s="1" t="s">
        <v>204827</v>
      </c>
      <c r="E119592" s="1" t="s">
        <v>204828</v>
      </c>
      <c r="F119592" s="1" t="s">
        <v>204829</v>
      </c>
      <c r="G119592" s="6" t="s">
        <v>204838</v>
      </c>
    </row>
    <row r="119593" spans="1:7">
      <c r="A119593" s="1" t="s">
        <v>204839</v>
      </c>
      <c r="B119593" s="1" t="s">
        <v>204470</v>
      </c>
      <c r="C119593" s="1" t="s">
        <v>204471</v>
      </c>
      <c r="D119593" s="1" t="s">
        <v>204827</v>
      </c>
      <c r="E119593" s="1" t="s">
        <v>204828</v>
      </c>
      <c r="F119593" s="1" t="s">
        <v>204829</v>
      </c>
      <c r="G119593" s="6" t="s">
        <v>204840</v>
      </c>
    </row>
    <row r="119594" spans="1:7">
      <c r="A119594" s="1" t="s">
        <v>204841</v>
      </c>
      <c r="B119594" s="1" t="s">
        <v>204470</v>
      </c>
      <c r="C119594" s="1" t="s">
        <v>204471</v>
      </c>
      <c r="D119594" s="1" t="s">
        <v>204827</v>
      </c>
      <c r="E119594" s="1" t="s">
        <v>204828</v>
      </c>
      <c r="F119594" s="1" t="s">
        <v>204829</v>
      </c>
      <c r="G119594" s="6" t="s">
        <v>204842</v>
      </c>
    </row>
    <row r="119595" spans="1:7">
      <c r="A119595" s="1" t="s">
        <v>204843</v>
      </c>
      <c r="B119595" s="1" t="s">
        <v>204470</v>
      </c>
      <c r="C119595" s="1" t="s">
        <v>204471</v>
      </c>
      <c r="D119595" s="1" t="s">
        <v>204827</v>
      </c>
      <c r="E119595" s="1" t="s">
        <v>204828</v>
      </c>
      <c r="F119595" s="1" t="s">
        <v>204829</v>
      </c>
      <c r="G119595" s="6" t="s">
        <v>204844</v>
      </c>
    </row>
    <row r="119596" spans="1:7">
      <c r="A119596" s="1" t="s">
        <v>204845</v>
      </c>
      <c r="B119596" s="1" t="s">
        <v>204470</v>
      </c>
      <c r="C119596" s="1" t="s">
        <v>204471</v>
      </c>
      <c r="D119596" s="1" t="s">
        <v>204827</v>
      </c>
      <c r="E119596" s="1" t="s">
        <v>204828</v>
      </c>
      <c r="F119596" s="1" t="s">
        <v>204829</v>
      </c>
      <c r="G119596" s="6" t="s">
        <v>148132</v>
      </c>
    </row>
    <row r="119597" spans="1:7">
      <c r="A119597" s="1" t="s">
        <v>204846</v>
      </c>
      <c r="B119597" s="1" t="s">
        <v>204470</v>
      </c>
      <c r="C119597" s="1" t="s">
        <v>204471</v>
      </c>
      <c r="D119597" s="1" t="s">
        <v>204827</v>
      </c>
      <c r="E119597" s="1" t="s">
        <v>204828</v>
      </c>
      <c r="F119597" s="1" t="s">
        <v>204829</v>
      </c>
      <c r="G119597" s="6" t="s">
        <v>204847</v>
      </c>
    </row>
    <row r="119598" spans="1:7">
      <c r="A119598" s="1" t="s">
        <v>204848</v>
      </c>
      <c r="B119598" s="1" t="s">
        <v>204470</v>
      </c>
      <c r="C119598" s="1" t="s">
        <v>204471</v>
      </c>
      <c r="D119598" s="1" t="s">
        <v>204827</v>
      </c>
      <c r="E119598" s="1" t="s">
        <v>204828</v>
      </c>
      <c r="F119598" s="1" t="s">
        <v>204829</v>
      </c>
      <c r="G119598" s="6" t="s">
        <v>58957</v>
      </c>
    </row>
    <row r="119599" spans="1:7">
      <c r="A119599" s="1" t="s">
        <v>204849</v>
      </c>
      <c r="B119599" s="1" t="s">
        <v>204470</v>
      </c>
      <c r="C119599" s="1" t="s">
        <v>204471</v>
      </c>
      <c r="D119599" s="1" t="s">
        <v>204827</v>
      </c>
      <c r="E119599" s="1" t="s">
        <v>204828</v>
      </c>
      <c r="F119599" s="1" t="s">
        <v>204829</v>
      </c>
      <c r="G119599" s="6" t="s">
        <v>204850</v>
      </c>
    </row>
    <row r="119600" spans="1:7">
      <c r="A119600" s="1" t="s">
        <v>204851</v>
      </c>
      <c r="B119600" s="1" t="s">
        <v>204470</v>
      </c>
      <c r="C119600" s="1" t="s">
        <v>204471</v>
      </c>
      <c r="D119600" s="1" t="s">
        <v>204827</v>
      </c>
      <c r="E119600" s="1" t="s">
        <v>204828</v>
      </c>
      <c r="F119600" s="1" t="s">
        <v>204829</v>
      </c>
      <c r="G119600" s="6" t="s">
        <v>204852</v>
      </c>
    </row>
    <row r="119601" spans="1:7">
      <c r="A119601" s="1" t="s">
        <v>204853</v>
      </c>
      <c r="B119601" s="1" t="s">
        <v>204470</v>
      </c>
      <c r="C119601" s="1" t="s">
        <v>204471</v>
      </c>
      <c r="D119601" s="1" t="s">
        <v>204827</v>
      </c>
      <c r="E119601" s="1" t="s">
        <v>204828</v>
      </c>
      <c r="F119601" s="1" t="s">
        <v>204829</v>
      </c>
      <c r="G119601" s="6" t="s">
        <v>204854</v>
      </c>
    </row>
    <row r="119602" spans="1:7">
      <c r="A119602" s="1" t="s">
        <v>204855</v>
      </c>
      <c r="B119602" s="1" t="s">
        <v>204470</v>
      </c>
      <c r="C119602" s="1" t="s">
        <v>204471</v>
      </c>
      <c r="D119602" s="1" t="s">
        <v>204827</v>
      </c>
      <c r="E119602" s="1" t="s">
        <v>204828</v>
      </c>
      <c r="F119602" s="1" t="s">
        <v>204829</v>
      </c>
      <c r="G119602" s="6" t="s">
        <v>204856</v>
      </c>
    </row>
    <row r="119603" spans="1:7">
      <c r="A119603" s="1" t="s">
        <v>204857</v>
      </c>
      <c r="B119603" s="1" t="s">
        <v>204470</v>
      </c>
      <c r="C119603" s="1" t="s">
        <v>204471</v>
      </c>
      <c r="D119603" s="1" t="s">
        <v>204827</v>
      </c>
      <c r="E119603" s="1" t="s">
        <v>204828</v>
      </c>
      <c r="F119603" s="1" t="s">
        <v>204829</v>
      </c>
      <c r="G119603" s="6" t="s">
        <v>204858</v>
      </c>
    </row>
    <row r="119604" spans="1:7">
      <c r="A119604" s="1" t="s">
        <v>204859</v>
      </c>
      <c r="B119604" s="1" t="s">
        <v>204470</v>
      </c>
      <c r="C119604" s="1" t="s">
        <v>204471</v>
      </c>
      <c r="D119604" s="1" t="s">
        <v>204827</v>
      </c>
      <c r="E119604" s="1" t="s">
        <v>204828</v>
      </c>
      <c r="F119604" s="1" t="s">
        <v>204829</v>
      </c>
      <c r="G119604" s="6" t="s">
        <v>54615</v>
      </c>
    </row>
    <row r="119605" spans="1:7">
      <c r="A119605" s="1" t="s">
        <v>204860</v>
      </c>
      <c r="B119605" s="1" t="s">
        <v>204470</v>
      </c>
      <c r="C119605" s="1" t="s">
        <v>204471</v>
      </c>
      <c r="D119605" s="1" t="s">
        <v>204827</v>
      </c>
      <c r="E119605" s="1" t="s">
        <v>204828</v>
      </c>
      <c r="F119605" s="1" t="s">
        <v>204829</v>
      </c>
      <c r="G119605" s="6" t="s">
        <v>586</v>
      </c>
    </row>
    <row r="119606" spans="1:7">
      <c r="A119606" s="1" t="s">
        <v>204861</v>
      </c>
      <c r="B119606" s="1" t="s">
        <v>204470</v>
      </c>
      <c r="C119606" s="1" t="s">
        <v>204471</v>
      </c>
      <c r="D119606" s="1" t="s">
        <v>204827</v>
      </c>
      <c r="E119606" s="1" t="s">
        <v>204828</v>
      </c>
      <c r="F119606" s="1" t="s">
        <v>204829</v>
      </c>
      <c r="G119606" s="6" t="s">
        <v>50741</v>
      </c>
    </row>
    <row r="119607" spans="1:7">
      <c r="A119607" s="1" t="s">
        <v>204862</v>
      </c>
      <c r="B119607" s="1" t="s">
        <v>204470</v>
      </c>
      <c r="C119607" s="1" t="s">
        <v>204471</v>
      </c>
      <c r="D119607" s="1" t="s">
        <v>204827</v>
      </c>
      <c r="E119607" s="1" t="s">
        <v>204828</v>
      </c>
      <c r="F119607" s="1" t="s">
        <v>204829</v>
      </c>
      <c r="G119607" s="6" t="s">
        <v>32544</v>
      </c>
    </row>
    <row r="119608" spans="1:7">
      <c r="A119608" s="1" t="s">
        <v>204863</v>
      </c>
      <c r="B119608" s="1" t="s">
        <v>204470</v>
      </c>
      <c r="C119608" s="1" t="s">
        <v>204471</v>
      </c>
      <c r="D119608" s="1" t="s">
        <v>204827</v>
      </c>
      <c r="E119608" s="1" t="s">
        <v>204828</v>
      </c>
      <c r="F119608" s="1" t="s">
        <v>204829</v>
      </c>
      <c r="G119608" s="6" t="s">
        <v>204636</v>
      </c>
    </row>
    <row r="119609" spans="1:7">
      <c r="A119609" s="1" t="s">
        <v>204864</v>
      </c>
      <c r="B119609" s="1" t="s">
        <v>204470</v>
      </c>
      <c r="C119609" s="1" t="s">
        <v>204471</v>
      </c>
      <c r="D119609" s="1" t="s">
        <v>204827</v>
      </c>
      <c r="E119609" s="1" t="s">
        <v>204828</v>
      </c>
      <c r="F119609" s="1" t="s">
        <v>204829</v>
      </c>
      <c r="G119609" s="6" t="s">
        <v>2835</v>
      </c>
    </row>
    <row r="119610" spans="1:7">
      <c r="A119610" s="1" t="s">
        <v>204865</v>
      </c>
      <c r="B119610" s="1" t="s">
        <v>204470</v>
      </c>
      <c r="C119610" s="1" t="s">
        <v>204471</v>
      </c>
      <c r="D119610" s="1" t="s">
        <v>204827</v>
      </c>
      <c r="E119610" s="1" t="s">
        <v>204828</v>
      </c>
      <c r="F119610" s="1" t="s">
        <v>204829</v>
      </c>
      <c r="G119610" s="6" t="s">
        <v>42322</v>
      </c>
    </row>
    <row r="119611" spans="1:7">
      <c r="A119611" s="1" t="s">
        <v>204866</v>
      </c>
      <c r="B119611" s="1" t="s">
        <v>204470</v>
      </c>
      <c r="C119611" s="1" t="s">
        <v>204471</v>
      </c>
      <c r="D119611" s="1" t="s">
        <v>204827</v>
      </c>
      <c r="E119611" s="1" t="s">
        <v>204828</v>
      </c>
      <c r="F119611" s="1" t="s">
        <v>204829</v>
      </c>
      <c r="G119611" s="6" t="s">
        <v>204867</v>
      </c>
    </row>
    <row r="119612" spans="1:7">
      <c r="A119612" s="1" t="s">
        <v>204868</v>
      </c>
      <c r="B119612" s="1" t="s">
        <v>204470</v>
      </c>
      <c r="C119612" s="1" t="s">
        <v>204471</v>
      </c>
      <c r="D119612" s="1" t="s">
        <v>204827</v>
      </c>
      <c r="E119612" s="1" t="s">
        <v>204828</v>
      </c>
      <c r="F119612" s="1" t="s">
        <v>204829</v>
      </c>
      <c r="G119612" s="6" t="s">
        <v>204869</v>
      </c>
    </row>
    <row r="119613" spans="1:7">
      <c r="A119613" s="1" t="s">
        <v>204870</v>
      </c>
      <c r="B119613" s="1" t="s">
        <v>204470</v>
      </c>
      <c r="C119613" s="1" t="s">
        <v>204471</v>
      </c>
      <c r="D119613" s="1" t="s">
        <v>204827</v>
      </c>
      <c r="E119613" s="1" t="s">
        <v>204828</v>
      </c>
      <c r="F119613" s="1" t="s">
        <v>204829</v>
      </c>
      <c r="G119613" s="6" t="s">
        <v>69260</v>
      </c>
    </row>
    <row r="119614" spans="1:7">
      <c r="A119614" s="1" t="s">
        <v>204871</v>
      </c>
      <c r="B119614" s="1" t="s">
        <v>204470</v>
      </c>
      <c r="C119614" s="1" t="s">
        <v>204471</v>
      </c>
      <c r="D119614" s="1" t="s">
        <v>204827</v>
      </c>
      <c r="E119614" s="1" t="s">
        <v>204828</v>
      </c>
      <c r="F119614" s="1" t="s">
        <v>204829</v>
      </c>
      <c r="G119614" s="6" t="s">
        <v>155790</v>
      </c>
    </row>
    <row r="119615" spans="1:7">
      <c r="A119615" s="1" t="s">
        <v>204872</v>
      </c>
      <c r="B119615" s="1" t="s">
        <v>204470</v>
      </c>
      <c r="C119615" s="1" t="s">
        <v>204471</v>
      </c>
      <c r="D119615" s="1" t="s">
        <v>204827</v>
      </c>
      <c r="E119615" s="1" t="s">
        <v>204828</v>
      </c>
      <c r="F119615" s="1" t="s">
        <v>204829</v>
      </c>
      <c r="G119615" s="6" t="s">
        <v>204873</v>
      </c>
    </row>
    <row r="119616" spans="1:7">
      <c r="A119616" s="1" t="s">
        <v>204874</v>
      </c>
      <c r="B119616" s="1" t="s">
        <v>204470</v>
      </c>
      <c r="C119616" s="1" t="s">
        <v>204471</v>
      </c>
      <c r="D119616" s="1" t="s">
        <v>204827</v>
      </c>
      <c r="E119616" s="1" t="s">
        <v>204828</v>
      </c>
      <c r="F119616" s="1" t="s">
        <v>204829</v>
      </c>
      <c r="G119616" s="6" t="s">
        <v>204875</v>
      </c>
    </row>
    <row r="119617" spans="1:7">
      <c r="A119617" s="1" t="s">
        <v>204876</v>
      </c>
      <c r="B119617" s="1" t="s">
        <v>204470</v>
      </c>
      <c r="C119617" s="1" t="s">
        <v>204471</v>
      </c>
      <c r="D119617" s="1" t="s">
        <v>204827</v>
      </c>
      <c r="E119617" s="1" t="s">
        <v>204828</v>
      </c>
      <c r="F119617" s="1" t="s">
        <v>204829</v>
      </c>
      <c r="G119617" s="6" t="s">
        <v>204877</v>
      </c>
    </row>
    <row r="119618" spans="1:7">
      <c r="A119618" s="1" t="s">
        <v>204878</v>
      </c>
      <c r="B119618" s="1" t="s">
        <v>204470</v>
      </c>
      <c r="C119618" s="1" t="s">
        <v>204471</v>
      </c>
      <c r="D119618" s="1" t="s">
        <v>204827</v>
      </c>
      <c r="E119618" s="1" t="s">
        <v>204828</v>
      </c>
      <c r="F119618" s="1" t="s">
        <v>204829</v>
      </c>
      <c r="G119618" s="6" t="s">
        <v>204879</v>
      </c>
    </row>
    <row r="119619" spans="1:7">
      <c r="A119619" s="1" t="s">
        <v>204880</v>
      </c>
      <c r="B119619" s="1" t="s">
        <v>204470</v>
      </c>
      <c r="C119619" s="1" t="s">
        <v>204471</v>
      </c>
      <c r="D119619" s="1" t="s">
        <v>204827</v>
      </c>
      <c r="E119619" s="1" t="s">
        <v>204828</v>
      </c>
      <c r="F119619" s="1" t="s">
        <v>204829</v>
      </c>
      <c r="G119619" s="6" t="s">
        <v>204881</v>
      </c>
    </row>
    <row r="119620" spans="1:7">
      <c r="A119620" s="1" t="s">
        <v>204882</v>
      </c>
      <c r="B119620" s="1" t="s">
        <v>204470</v>
      </c>
      <c r="C119620" s="1" t="s">
        <v>204471</v>
      </c>
      <c r="D119620" s="1" t="s">
        <v>204827</v>
      </c>
      <c r="E119620" s="1" t="s">
        <v>204828</v>
      </c>
      <c r="F119620" s="1" t="s">
        <v>204829</v>
      </c>
      <c r="G119620" s="6" t="s">
        <v>204883</v>
      </c>
    </row>
    <row r="119621" spans="1:7">
      <c r="A119621" s="1" t="s">
        <v>204884</v>
      </c>
      <c r="B119621" s="1" t="s">
        <v>204470</v>
      </c>
      <c r="C119621" s="1" t="s">
        <v>204471</v>
      </c>
      <c r="D119621" s="1" t="s">
        <v>204827</v>
      </c>
      <c r="E119621" s="1" t="s">
        <v>204828</v>
      </c>
      <c r="F119621" s="1" t="s">
        <v>204829</v>
      </c>
      <c r="G119621" s="6" t="s">
        <v>2841</v>
      </c>
    </row>
    <row r="119622" spans="1:7">
      <c r="A119622" s="1" t="s">
        <v>204885</v>
      </c>
      <c r="B119622" s="1" t="s">
        <v>204470</v>
      </c>
      <c r="C119622" s="1" t="s">
        <v>204471</v>
      </c>
      <c r="D119622" s="1" t="s">
        <v>204827</v>
      </c>
      <c r="E119622" s="1" t="s">
        <v>204828</v>
      </c>
      <c r="F119622" s="1" t="s">
        <v>204829</v>
      </c>
      <c r="G119622" s="6" t="s">
        <v>204886</v>
      </c>
    </row>
    <row r="119623" spans="1:7">
      <c r="A119623" s="1" t="s">
        <v>204887</v>
      </c>
      <c r="B119623" s="1" t="s">
        <v>204470</v>
      </c>
      <c r="C119623" s="1" t="s">
        <v>204471</v>
      </c>
      <c r="D119623" s="1" t="s">
        <v>204827</v>
      </c>
      <c r="E119623" s="1" t="s">
        <v>204828</v>
      </c>
      <c r="F119623" s="1" t="s">
        <v>204829</v>
      </c>
      <c r="G119623" s="6" t="s">
        <v>6207</v>
      </c>
    </row>
    <row r="119624" spans="1:7">
      <c r="A119624" s="1" t="s">
        <v>204888</v>
      </c>
      <c r="B119624" s="1" t="s">
        <v>204470</v>
      </c>
      <c r="C119624" s="1" t="s">
        <v>204471</v>
      </c>
      <c r="D119624" s="1" t="s">
        <v>204827</v>
      </c>
      <c r="E119624" s="1" t="s">
        <v>204828</v>
      </c>
      <c r="F119624" s="1" t="s">
        <v>204829</v>
      </c>
      <c r="G119624" s="6" t="s">
        <v>204889</v>
      </c>
    </row>
    <row r="119625" spans="1:7">
      <c r="A119625" s="1" t="s">
        <v>204890</v>
      </c>
      <c r="B119625" s="1" t="s">
        <v>204470</v>
      </c>
      <c r="C119625" s="1" t="s">
        <v>204471</v>
      </c>
      <c r="D119625" s="1" t="s">
        <v>204827</v>
      </c>
      <c r="E119625" s="1" t="s">
        <v>204828</v>
      </c>
      <c r="F119625" s="1" t="s">
        <v>204829</v>
      </c>
      <c r="G119625" s="6" t="s">
        <v>204891</v>
      </c>
    </row>
    <row r="119626" spans="1:7">
      <c r="A119626" s="1" t="s">
        <v>204892</v>
      </c>
      <c r="B119626" s="1" t="s">
        <v>204470</v>
      </c>
      <c r="C119626" s="1" t="s">
        <v>204471</v>
      </c>
      <c r="D119626" s="1" t="s">
        <v>204827</v>
      </c>
      <c r="E119626" s="1" t="s">
        <v>204828</v>
      </c>
      <c r="F119626" s="1" t="s">
        <v>204829</v>
      </c>
      <c r="G119626" s="6" t="s">
        <v>204893</v>
      </c>
    </row>
    <row r="119627" spans="1:7">
      <c r="A119627" s="1" t="s">
        <v>204894</v>
      </c>
      <c r="B119627" s="1" t="s">
        <v>204470</v>
      </c>
      <c r="C119627" s="1" t="s">
        <v>204471</v>
      </c>
      <c r="D119627" s="1" t="s">
        <v>204827</v>
      </c>
      <c r="E119627" s="1" t="s">
        <v>204828</v>
      </c>
      <c r="F119627" s="1" t="s">
        <v>204829</v>
      </c>
      <c r="G119627" s="6" t="s">
        <v>204895</v>
      </c>
    </row>
    <row r="119628" spans="1:7">
      <c r="A119628" s="1" t="s">
        <v>204896</v>
      </c>
      <c r="B119628" s="1" t="s">
        <v>204470</v>
      </c>
      <c r="C119628" s="1" t="s">
        <v>204471</v>
      </c>
      <c r="D119628" s="1" t="s">
        <v>204827</v>
      </c>
      <c r="E119628" s="1" t="s">
        <v>204828</v>
      </c>
      <c r="F119628" s="1" t="s">
        <v>204829</v>
      </c>
      <c r="G119628" s="6" t="s">
        <v>34282</v>
      </c>
    </row>
    <row r="119629" spans="1:7">
      <c r="A119629" s="1" t="s">
        <v>204897</v>
      </c>
      <c r="B119629" s="1" t="s">
        <v>204470</v>
      </c>
      <c r="C119629" s="1" t="s">
        <v>204471</v>
      </c>
      <c r="D119629" s="1" t="s">
        <v>204827</v>
      </c>
      <c r="E119629" s="1" t="s">
        <v>204828</v>
      </c>
      <c r="F119629" s="1" t="s">
        <v>204829</v>
      </c>
      <c r="G119629" s="6" t="s">
        <v>8486</v>
      </c>
    </row>
    <row r="119630" spans="1:7">
      <c r="A119630" s="1" t="s">
        <v>204898</v>
      </c>
      <c r="B119630" s="1" t="s">
        <v>204470</v>
      </c>
      <c r="C119630" s="1" t="s">
        <v>204471</v>
      </c>
      <c r="D119630" s="1" t="s">
        <v>204827</v>
      </c>
      <c r="E119630" s="1" t="s">
        <v>204828</v>
      </c>
      <c r="F119630" s="1" t="s">
        <v>204829</v>
      </c>
      <c r="G119630" s="6" t="s">
        <v>7181</v>
      </c>
    </row>
    <row r="119631" spans="1:7">
      <c r="A119631" s="1" t="s">
        <v>204899</v>
      </c>
      <c r="B119631" s="1" t="s">
        <v>204470</v>
      </c>
      <c r="C119631" s="1" t="s">
        <v>204471</v>
      </c>
      <c r="D119631" s="1" t="s">
        <v>204827</v>
      </c>
      <c r="E119631" s="1" t="s">
        <v>204828</v>
      </c>
      <c r="F119631" s="1" t="s">
        <v>204829</v>
      </c>
      <c r="G119631" s="6" t="s">
        <v>204900</v>
      </c>
    </row>
    <row r="119632" spans="1:7">
      <c r="A119632" s="1" t="s">
        <v>204901</v>
      </c>
      <c r="B119632" s="1" t="s">
        <v>204470</v>
      </c>
      <c r="C119632" s="1" t="s">
        <v>204471</v>
      </c>
      <c r="D119632" s="1" t="s">
        <v>204827</v>
      </c>
      <c r="E119632" s="1" t="s">
        <v>204828</v>
      </c>
      <c r="F119632" s="1" t="s">
        <v>204829</v>
      </c>
      <c r="G119632" s="6" t="s">
        <v>204902</v>
      </c>
    </row>
    <row r="119633" spans="1:7">
      <c r="A119633" s="1" t="s">
        <v>204903</v>
      </c>
      <c r="B119633" s="1" t="s">
        <v>204470</v>
      </c>
      <c r="C119633" s="1" t="s">
        <v>204471</v>
      </c>
      <c r="D119633" s="1" t="s">
        <v>204827</v>
      </c>
      <c r="E119633" s="1" t="s">
        <v>204828</v>
      </c>
      <c r="F119633" s="1" t="s">
        <v>204829</v>
      </c>
      <c r="G119633" s="6" t="s">
        <v>1756</v>
      </c>
    </row>
    <row r="119634" spans="1:7">
      <c r="A119634" s="1" t="s">
        <v>204904</v>
      </c>
      <c r="B119634" s="1" t="s">
        <v>204470</v>
      </c>
      <c r="C119634" s="1" t="s">
        <v>204471</v>
      </c>
      <c r="D119634" s="1" t="s">
        <v>204827</v>
      </c>
      <c r="E119634" s="1" t="s">
        <v>204828</v>
      </c>
      <c r="F119634" s="1" t="s">
        <v>204829</v>
      </c>
      <c r="G119634" s="6" t="s">
        <v>5958</v>
      </c>
    </row>
    <row r="119635" spans="1:7">
      <c r="A119635" s="1" t="s">
        <v>204905</v>
      </c>
      <c r="B119635" s="1" t="s">
        <v>204470</v>
      </c>
      <c r="C119635" s="1" t="s">
        <v>204471</v>
      </c>
      <c r="D119635" s="1" t="s">
        <v>204827</v>
      </c>
      <c r="E119635" s="1" t="s">
        <v>204828</v>
      </c>
      <c r="F119635" s="1" t="s">
        <v>204829</v>
      </c>
      <c r="G119635" s="6" t="s">
        <v>204906</v>
      </c>
    </row>
    <row r="119636" spans="1:7">
      <c r="A119636" s="1" t="s">
        <v>204907</v>
      </c>
      <c r="B119636" s="1" t="s">
        <v>204470</v>
      </c>
      <c r="C119636" s="1" t="s">
        <v>204471</v>
      </c>
      <c r="D119636" s="1" t="s">
        <v>204827</v>
      </c>
      <c r="E119636" s="1" t="s">
        <v>204828</v>
      </c>
      <c r="F119636" s="1" t="s">
        <v>204829</v>
      </c>
      <c r="G119636" s="6" t="s">
        <v>91834</v>
      </c>
    </row>
    <row r="119637" spans="1:7">
      <c r="A119637" s="1" t="s">
        <v>204908</v>
      </c>
      <c r="B119637" s="1" t="s">
        <v>204470</v>
      </c>
      <c r="C119637" s="1" t="s">
        <v>204471</v>
      </c>
      <c r="D119637" s="1" t="s">
        <v>204827</v>
      </c>
      <c r="E119637" s="1" t="s">
        <v>204828</v>
      </c>
      <c r="F119637" s="1" t="s">
        <v>204829</v>
      </c>
      <c r="G119637" s="6" t="s">
        <v>204909</v>
      </c>
    </row>
    <row r="119638" spans="1:7">
      <c r="A119638" s="1" t="s">
        <v>204910</v>
      </c>
      <c r="B119638" s="1" t="s">
        <v>204470</v>
      </c>
      <c r="C119638" s="1" t="s">
        <v>204471</v>
      </c>
      <c r="D119638" s="1" t="s">
        <v>204827</v>
      </c>
      <c r="E119638" s="1" t="s">
        <v>204828</v>
      </c>
      <c r="F119638" s="1" t="s">
        <v>204829</v>
      </c>
      <c r="G119638" s="6" t="s">
        <v>204911</v>
      </c>
    </row>
    <row r="119639" spans="1:7">
      <c r="A119639" s="1" t="s">
        <v>204912</v>
      </c>
      <c r="B119639" s="1" t="s">
        <v>204470</v>
      </c>
      <c r="C119639" s="1" t="s">
        <v>204471</v>
      </c>
      <c r="D119639" s="1" t="s">
        <v>204827</v>
      </c>
      <c r="E119639" s="1" t="s">
        <v>204828</v>
      </c>
      <c r="F119639" s="1" t="s">
        <v>204829</v>
      </c>
      <c r="G119639" s="6" t="s">
        <v>204913</v>
      </c>
    </row>
    <row r="119640" spans="1:7">
      <c r="A119640" s="1" t="s">
        <v>204914</v>
      </c>
      <c r="B119640" s="1" t="s">
        <v>204470</v>
      </c>
      <c r="C119640" s="1" t="s">
        <v>204471</v>
      </c>
      <c r="D119640" s="1" t="s">
        <v>204827</v>
      </c>
      <c r="E119640" s="1" t="s">
        <v>204828</v>
      </c>
      <c r="F119640" s="1" t="s">
        <v>204829</v>
      </c>
      <c r="G119640" s="6" t="s">
        <v>204915</v>
      </c>
    </row>
    <row r="119641" spans="1:7">
      <c r="A119641" s="1" t="s">
        <v>204916</v>
      </c>
      <c r="B119641" s="1" t="s">
        <v>204470</v>
      </c>
      <c r="C119641" s="1" t="s">
        <v>204471</v>
      </c>
      <c r="D119641" s="1" t="s">
        <v>204827</v>
      </c>
      <c r="E119641" s="1" t="s">
        <v>204828</v>
      </c>
      <c r="F119641" s="1" t="s">
        <v>204829</v>
      </c>
      <c r="G119641" s="6" t="s">
        <v>204917</v>
      </c>
    </row>
    <row r="119642" spans="1:7">
      <c r="A119642" s="1" t="s">
        <v>204918</v>
      </c>
      <c r="B119642" s="1" t="s">
        <v>204470</v>
      </c>
      <c r="C119642" s="1" t="s">
        <v>204471</v>
      </c>
      <c r="D119642" s="1" t="s">
        <v>204827</v>
      </c>
      <c r="E119642" s="1" t="s">
        <v>204828</v>
      </c>
      <c r="F119642" s="1" t="s">
        <v>204829</v>
      </c>
      <c r="G119642" s="6" t="s">
        <v>47299</v>
      </c>
    </row>
    <row r="119643" spans="1:7">
      <c r="A119643" s="1" t="s">
        <v>204919</v>
      </c>
      <c r="B119643" s="1" t="s">
        <v>204470</v>
      </c>
      <c r="C119643" s="1" t="s">
        <v>204471</v>
      </c>
      <c r="D119643" s="1" t="s">
        <v>204827</v>
      </c>
      <c r="E119643" s="1" t="s">
        <v>204828</v>
      </c>
      <c r="F119643" s="1" t="s">
        <v>204829</v>
      </c>
      <c r="G119643" s="6" t="s">
        <v>204920</v>
      </c>
    </row>
    <row r="119644" spans="1:7">
      <c r="A119644" s="1" t="s">
        <v>204921</v>
      </c>
      <c r="B119644" s="1" t="s">
        <v>204470</v>
      </c>
      <c r="C119644" s="1" t="s">
        <v>204471</v>
      </c>
      <c r="D119644" s="1" t="s">
        <v>204827</v>
      </c>
      <c r="E119644" s="1" t="s">
        <v>204828</v>
      </c>
      <c r="F119644" s="1" t="s">
        <v>204829</v>
      </c>
      <c r="G119644" s="6" t="s">
        <v>95188</v>
      </c>
    </row>
    <row r="119645" spans="1:7">
      <c r="A119645" s="1" t="s">
        <v>204922</v>
      </c>
      <c r="B119645" s="1" t="s">
        <v>204470</v>
      </c>
      <c r="C119645" s="1" t="s">
        <v>204471</v>
      </c>
      <c r="D119645" s="1" t="s">
        <v>204827</v>
      </c>
      <c r="E119645" s="1" t="s">
        <v>204828</v>
      </c>
      <c r="F119645" s="1" t="s">
        <v>204829</v>
      </c>
      <c r="G119645" s="6" t="s">
        <v>204923</v>
      </c>
    </row>
    <row r="119646" spans="1:7">
      <c r="A119646" s="1" t="s">
        <v>204924</v>
      </c>
      <c r="B119646" s="1" t="s">
        <v>204470</v>
      </c>
      <c r="C119646" s="1" t="s">
        <v>204471</v>
      </c>
      <c r="D119646" s="1" t="s">
        <v>204827</v>
      </c>
      <c r="E119646" s="1" t="s">
        <v>204828</v>
      </c>
      <c r="F119646" s="1" t="s">
        <v>204829</v>
      </c>
      <c r="G119646" s="6" t="s">
        <v>204925</v>
      </c>
    </row>
    <row r="119647" spans="1:7">
      <c r="A119647" s="1" t="s">
        <v>204926</v>
      </c>
      <c r="B119647" s="1" t="s">
        <v>204470</v>
      </c>
      <c r="C119647" s="1" t="s">
        <v>204471</v>
      </c>
      <c r="D119647" s="1" t="s">
        <v>204827</v>
      </c>
      <c r="E119647" s="1" t="s">
        <v>204828</v>
      </c>
      <c r="F119647" s="1" t="s">
        <v>204829</v>
      </c>
      <c r="G119647" s="6" t="s">
        <v>204927</v>
      </c>
    </row>
    <row r="119648" spans="1:7">
      <c r="A119648" s="1" t="s">
        <v>204928</v>
      </c>
      <c r="B119648" s="1" t="s">
        <v>204470</v>
      </c>
      <c r="C119648" s="1" t="s">
        <v>204471</v>
      </c>
      <c r="D119648" s="1" t="s">
        <v>204827</v>
      </c>
      <c r="E119648" s="1" t="s">
        <v>204828</v>
      </c>
      <c r="F119648" s="1" t="s">
        <v>204829</v>
      </c>
      <c r="G119648" s="6" t="s">
        <v>204929</v>
      </c>
    </row>
    <row r="119649" spans="1:7">
      <c r="A119649" s="1" t="s">
        <v>204930</v>
      </c>
      <c r="B119649" s="1" t="s">
        <v>204470</v>
      </c>
      <c r="C119649" s="1" t="s">
        <v>204471</v>
      </c>
      <c r="D119649" s="1" t="s">
        <v>204827</v>
      </c>
      <c r="E119649" s="1" t="s">
        <v>204828</v>
      </c>
      <c r="F119649" s="1" t="s">
        <v>204829</v>
      </c>
      <c r="G119649" s="6" t="s">
        <v>204931</v>
      </c>
    </row>
    <row r="119650" spans="1:7">
      <c r="A119650" s="1" t="s">
        <v>204932</v>
      </c>
      <c r="B119650" s="1" t="s">
        <v>204470</v>
      </c>
      <c r="C119650" s="1" t="s">
        <v>204471</v>
      </c>
      <c r="D119650" s="1" t="s">
        <v>204827</v>
      </c>
      <c r="E119650" s="1" t="s">
        <v>204828</v>
      </c>
      <c r="F119650" s="1" t="s">
        <v>204829</v>
      </c>
      <c r="G119650" s="6" t="s">
        <v>204933</v>
      </c>
    </row>
    <row r="119651" spans="1:7">
      <c r="A119651" s="1" t="s">
        <v>204934</v>
      </c>
      <c r="B119651" s="1" t="s">
        <v>204470</v>
      </c>
      <c r="C119651" s="1" t="s">
        <v>204471</v>
      </c>
      <c r="D119651" s="1" t="s">
        <v>204827</v>
      </c>
      <c r="E119651" s="1" t="s">
        <v>204828</v>
      </c>
      <c r="F119651" s="1" t="s">
        <v>204829</v>
      </c>
      <c r="G119651" s="6" t="s">
        <v>204935</v>
      </c>
    </row>
    <row r="119652" spans="1:7">
      <c r="A119652" s="1" t="s">
        <v>204936</v>
      </c>
      <c r="B119652" s="1" t="s">
        <v>204470</v>
      </c>
      <c r="C119652" s="1" t="s">
        <v>204471</v>
      </c>
      <c r="D119652" s="1" t="s">
        <v>204827</v>
      </c>
      <c r="E119652" s="1" t="s">
        <v>204828</v>
      </c>
      <c r="F119652" s="1" t="s">
        <v>204829</v>
      </c>
      <c r="G119652" s="6" t="s">
        <v>79122</v>
      </c>
    </row>
    <row r="119653" spans="1:7">
      <c r="A119653" s="1" t="s">
        <v>204937</v>
      </c>
      <c r="B119653" s="1" t="s">
        <v>204470</v>
      </c>
      <c r="C119653" s="1" t="s">
        <v>204471</v>
      </c>
      <c r="D119653" s="1" t="s">
        <v>204827</v>
      </c>
      <c r="E119653" s="1" t="s">
        <v>204828</v>
      </c>
      <c r="F119653" s="1" t="s">
        <v>204829</v>
      </c>
      <c r="G119653" s="6" t="s">
        <v>34181</v>
      </c>
    </row>
    <row r="119654" spans="1:7">
      <c r="A119654" s="1" t="s">
        <v>204938</v>
      </c>
      <c r="B119654" s="1" t="s">
        <v>204470</v>
      </c>
      <c r="C119654" s="1" t="s">
        <v>204471</v>
      </c>
      <c r="D119654" s="1" t="s">
        <v>204827</v>
      </c>
      <c r="E119654" s="1" t="s">
        <v>204828</v>
      </c>
      <c r="F119654" s="1" t="s">
        <v>204829</v>
      </c>
      <c r="G119654" s="6" t="s">
        <v>94411</v>
      </c>
    </row>
    <row r="119655" spans="1:7">
      <c r="A119655" s="1" t="s">
        <v>204939</v>
      </c>
      <c r="B119655" s="1" t="s">
        <v>204470</v>
      </c>
      <c r="C119655" s="1" t="s">
        <v>204471</v>
      </c>
      <c r="D119655" s="1" t="s">
        <v>204827</v>
      </c>
      <c r="E119655" s="1" t="s">
        <v>204828</v>
      </c>
      <c r="F119655" s="1" t="s">
        <v>204829</v>
      </c>
      <c r="G119655" s="6" t="s">
        <v>204940</v>
      </c>
    </row>
    <row r="119656" spans="1:7">
      <c r="A119656" s="1" t="s">
        <v>204941</v>
      </c>
      <c r="B119656" s="1" t="s">
        <v>204470</v>
      </c>
      <c r="C119656" s="1" t="s">
        <v>204471</v>
      </c>
      <c r="D119656" s="1" t="s">
        <v>204827</v>
      </c>
      <c r="E119656" s="1" t="s">
        <v>204828</v>
      </c>
      <c r="F119656" s="1" t="s">
        <v>204829</v>
      </c>
      <c r="G119656" s="6" t="s">
        <v>204942</v>
      </c>
    </row>
    <row r="119657" spans="1:7">
      <c r="A119657" s="1" t="s">
        <v>204943</v>
      </c>
      <c r="B119657" s="1" t="s">
        <v>204470</v>
      </c>
      <c r="C119657" s="1" t="s">
        <v>204471</v>
      </c>
      <c r="D119657" s="1" t="s">
        <v>204827</v>
      </c>
      <c r="E119657" s="1" t="s">
        <v>204828</v>
      </c>
      <c r="F119657" s="1" t="s">
        <v>204829</v>
      </c>
      <c r="G119657" s="6" t="s">
        <v>204944</v>
      </c>
    </row>
    <row r="119658" spans="1:7">
      <c r="A119658" s="1" t="s">
        <v>204945</v>
      </c>
      <c r="B119658" s="1" t="s">
        <v>204470</v>
      </c>
      <c r="C119658" s="1" t="s">
        <v>204471</v>
      </c>
      <c r="D119658" s="1" t="s">
        <v>204827</v>
      </c>
      <c r="E119658" s="1" t="s">
        <v>204828</v>
      </c>
      <c r="F119658" s="1" t="s">
        <v>204829</v>
      </c>
      <c r="G119658" s="6" t="s">
        <v>204946</v>
      </c>
    </row>
    <row r="119659" spans="1:7">
      <c r="A119659" s="1" t="s">
        <v>204947</v>
      </c>
      <c r="B119659" s="1" t="s">
        <v>204470</v>
      </c>
      <c r="C119659" s="1" t="s">
        <v>204471</v>
      </c>
      <c r="D119659" s="1" t="s">
        <v>204827</v>
      </c>
      <c r="E119659" s="1" t="s">
        <v>204828</v>
      </c>
      <c r="F119659" s="1" t="s">
        <v>204829</v>
      </c>
      <c r="G119659" s="6" t="s">
        <v>204948</v>
      </c>
    </row>
    <row r="119660" spans="1:7">
      <c r="A119660" s="1" t="s">
        <v>204949</v>
      </c>
      <c r="B119660" s="1" t="s">
        <v>204470</v>
      </c>
      <c r="C119660" s="1" t="s">
        <v>204471</v>
      </c>
      <c r="D119660" s="1" t="s">
        <v>204827</v>
      </c>
      <c r="E119660" s="1" t="s">
        <v>204828</v>
      </c>
      <c r="F119660" s="1" t="s">
        <v>204829</v>
      </c>
      <c r="G119660" s="6" t="s">
        <v>204950</v>
      </c>
    </row>
    <row r="119661" spans="1:7">
      <c r="A119661" s="1" t="s">
        <v>204951</v>
      </c>
      <c r="B119661" s="1" t="s">
        <v>204470</v>
      </c>
      <c r="C119661" s="1" t="s">
        <v>204471</v>
      </c>
      <c r="D119661" s="1" t="s">
        <v>204827</v>
      </c>
      <c r="E119661" s="1" t="s">
        <v>204828</v>
      </c>
      <c r="F119661" s="1" t="s">
        <v>204829</v>
      </c>
      <c r="G119661" s="6" t="s">
        <v>204952</v>
      </c>
    </row>
    <row r="119662" spans="1:7">
      <c r="A119662" s="1" t="s">
        <v>204953</v>
      </c>
      <c r="B119662" s="1" t="s">
        <v>204470</v>
      </c>
      <c r="C119662" s="1" t="s">
        <v>204471</v>
      </c>
      <c r="D119662" s="1" t="s">
        <v>204827</v>
      </c>
      <c r="E119662" s="1" t="s">
        <v>204828</v>
      </c>
      <c r="F119662" s="1" t="s">
        <v>204829</v>
      </c>
      <c r="G119662" s="6" t="s">
        <v>204954</v>
      </c>
    </row>
    <row r="119663" spans="1:7">
      <c r="A119663" s="1" t="s">
        <v>204955</v>
      </c>
      <c r="B119663" s="1" t="s">
        <v>204470</v>
      </c>
      <c r="C119663" s="1" t="s">
        <v>204471</v>
      </c>
      <c r="D119663" s="1" t="s">
        <v>204827</v>
      </c>
      <c r="E119663" s="1" t="s">
        <v>204828</v>
      </c>
      <c r="F119663" s="1" t="s">
        <v>204829</v>
      </c>
      <c r="G119663" s="6" t="s">
        <v>204956</v>
      </c>
    </row>
    <row r="119664" spans="1:7">
      <c r="A119664" s="1" t="s">
        <v>204957</v>
      </c>
      <c r="B119664" s="1" t="s">
        <v>204470</v>
      </c>
      <c r="C119664" s="1" t="s">
        <v>204471</v>
      </c>
      <c r="D119664" s="1" t="s">
        <v>204827</v>
      </c>
      <c r="E119664" s="1" t="s">
        <v>204828</v>
      </c>
      <c r="F119664" s="1" t="s">
        <v>204829</v>
      </c>
      <c r="G119664" s="6" t="s">
        <v>204958</v>
      </c>
    </row>
    <row r="119665" spans="1:7">
      <c r="A119665" s="1" t="s">
        <v>204959</v>
      </c>
      <c r="B119665" s="1" t="s">
        <v>204470</v>
      </c>
      <c r="C119665" s="1" t="s">
        <v>204471</v>
      </c>
      <c r="D119665" s="1" t="s">
        <v>204827</v>
      </c>
      <c r="E119665" s="1" t="s">
        <v>204828</v>
      </c>
      <c r="F119665" s="1" t="s">
        <v>204829</v>
      </c>
      <c r="G119665" s="6" t="s">
        <v>204960</v>
      </c>
    </row>
    <row r="119666" spans="1:7">
      <c r="A119666" s="1" t="s">
        <v>204961</v>
      </c>
      <c r="B119666" s="1" t="s">
        <v>204470</v>
      </c>
      <c r="C119666" s="1" t="s">
        <v>204471</v>
      </c>
      <c r="D119666" s="1" t="s">
        <v>204827</v>
      </c>
      <c r="E119666" s="1" t="s">
        <v>204828</v>
      </c>
      <c r="F119666" s="1" t="s">
        <v>204829</v>
      </c>
      <c r="G119666" s="6" t="s">
        <v>204962</v>
      </c>
    </row>
    <row r="119667" spans="1:7">
      <c r="A119667" s="1" t="s">
        <v>204963</v>
      </c>
      <c r="B119667" s="1" t="s">
        <v>204470</v>
      </c>
      <c r="C119667" s="1" t="s">
        <v>204471</v>
      </c>
      <c r="D119667" s="1" t="s">
        <v>204827</v>
      </c>
      <c r="E119667" s="1" t="s">
        <v>204828</v>
      </c>
      <c r="F119667" s="1" t="s">
        <v>204829</v>
      </c>
      <c r="G119667" s="6" t="s">
        <v>204964</v>
      </c>
    </row>
    <row r="119668" spans="1:7">
      <c r="A119668" s="1" t="s">
        <v>204965</v>
      </c>
      <c r="B119668" s="1" t="s">
        <v>204470</v>
      </c>
      <c r="C119668" s="1" t="s">
        <v>204471</v>
      </c>
      <c r="D119668" s="1" t="s">
        <v>204827</v>
      </c>
      <c r="E119668" s="1" t="s">
        <v>204828</v>
      </c>
      <c r="F119668" s="1" t="s">
        <v>204829</v>
      </c>
      <c r="G119668" s="6" t="s">
        <v>204966</v>
      </c>
    </row>
    <row r="119669" spans="1:7">
      <c r="A119669" s="1" t="s">
        <v>204967</v>
      </c>
      <c r="B119669" s="1" t="s">
        <v>204470</v>
      </c>
      <c r="C119669" s="1" t="s">
        <v>204471</v>
      </c>
      <c r="D119669" s="1" t="s">
        <v>204827</v>
      </c>
      <c r="E119669" s="1" t="s">
        <v>204828</v>
      </c>
      <c r="F119669" s="1" t="s">
        <v>204829</v>
      </c>
      <c r="G119669" s="6" t="s">
        <v>204968</v>
      </c>
    </row>
    <row r="119670" spans="1:7">
      <c r="A119670" s="1" t="s">
        <v>204969</v>
      </c>
      <c r="B119670" s="1" t="s">
        <v>204470</v>
      </c>
      <c r="C119670" s="1" t="s">
        <v>204471</v>
      </c>
      <c r="D119670" s="1" t="s">
        <v>204827</v>
      </c>
      <c r="E119670" s="1" t="s">
        <v>204828</v>
      </c>
      <c r="F119670" s="1" t="s">
        <v>204829</v>
      </c>
      <c r="G119670" s="6" t="s">
        <v>204970</v>
      </c>
    </row>
    <row r="119671" spans="1:7">
      <c r="A119671" s="1" t="s">
        <v>204971</v>
      </c>
      <c r="B119671" s="1" t="s">
        <v>204470</v>
      </c>
      <c r="C119671" s="1" t="s">
        <v>204471</v>
      </c>
      <c r="D119671" s="1" t="s">
        <v>204827</v>
      </c>
      <c r="E119671" s="1" t="s">
        <v>204828</v>
      </c>
      <c r="F119671" s="1" t="s">
        <v>204829</v>
      </c>
      <c r="G119671" s="6" t="s">
        <v>204972</v>
      </c>
    </row>
    <row r="119672" spans="1:7">
      <c r="A119672" s="1" t="s">
        <v>204973</v>
      </c>
      <c r="B119672" s="1" t="s">
        <v>204470</v>
      </c>
      <c r="C119672" s="1" t="s">
        <v>204471</v>
      </c>
      <c r="D119672" s="1" t="s">
        <v>204827</v>
      </c>
      <c r="E119672" s="1" t="s">
        <v>204828</v>
      </c>
      <c r="F119672" s="1" t="s">
        <v>204829</v>
      </c>
      <c r="G119672" s="6" t="s">
        <v>204974</v>
      </c>
    </row>
    <row r="119673" spans="1:7">
      <c r="A119673" s="1" t="s">
        <v>204975</v>
      </c>
      <c r="B119673" s="1" t="s">
        <v>204470</v>
      </c>
      <c r="C119673" s="1" t="s">
        <v>204471</v>
      </c>
      <c r="D119673" s="1" t="s">
        <v>204827</v>
      </c>
      <c r="E119673" s="1" t="s">
        <v>204828</v>
      </c>
      <c r="F119673" s="1" t="s">
        <v>204829</v>
      </c>
      <c r="G119673" s="6" t="s">
        <v>204976</v>
      </c>
    </row>
    <row r="119674" spans="1:7">
      <c r="A119674" s="1" t="s">
        <v>204977</v>
      </c>
      <c r="B119674" s="1" t="s">
        <v>204470</v>
      </c>
      <c r="C119674" s="1" t="s">
        <v>204471</v>
      </c>
      <c r="D119674" s="1" t="s">
        <v>204827</v>
      </c>
      <c r="E119674" s="1" t="s">
        <v>204828</v>
      </c>
      <c r="F119674" s="1" t="s">
        <v>204829</v>
      </c>
      <c r="G119674" s="6" t="s">
        <v>204978</v>
      </c>
    </row>
    <row r="119675" spans="1:7">
      <c r="A119675" s="1" t="s">
        <v>204979</v>
      </c>
      <c r="B119675" s="1" t="s">
        <v>204470</v>
      </c>
      <c r="C119675" s="1" t="s">
        <v>204471</v>
      </c>
      <c r="D119675" s="1" t="s">
        <v>204827</v>
      </c>
      <c r="E119675" s="1" t="s">
        <v>204828</v>
      </c>
      <c r="F119675" s="1" t="s">
        <v>204829</v>
      </c>
      <c r="G119675" s="6" t="s">
        <v>204980</v>
      </c>
    </row>
    <row r="119676" spans="1:7">
      <c r="A119676" s="1" t="s">
        <v>204981</v>
      </c>
      <c r="B119676" s="1" t="s">
        <v>204470</v>
      </c>
      <c r="C119676" s="1" t="s">
        <v>204471</v>
      </c>
      <c r="D119676" s="1" t="s">
        <v>204827</v>
      </c>
      <c r="E119676" s="1" t="s">
        <v>204828</v>
      </c>
      <c r="F119676" s="1" t="s">
        <v>204829</v>
      </c>
      <c r="G119676" s="6" t="s">
        <v>204982</v>
      </c>
    </row>
    <row r="119677" spans="1:7">
      <c r="A119677" s="1" t="s">
        <v>204983</v>
      </c>
      <c r="B119677" s="1" t="s">
        <v>204470</v>
      </c>
      <c r="C119677" s="1" t="s">
        <v>204471</v>
      </c>
      <c r="D119677" s="1" t="s">
        <v>204827</v>
      </c>
      <c r="E119677" s="1" t="s">
        <v>204828</v>
      </c>
      <c r="F119677" s="1" t="s">
        <v>204829</v>
      </c>
      <c r="G119677" s="6" t="s">
        <v>204984</v>
      </c>
    </row>
    <row r="119678" spans="1:7">
      <c r="A119678" s="1" t="s">
        <v>204985</v>
      </c>
      <c r="B119678" s="1" t="s">
        <v>204470</v>
      </c>
      <c r="C119678" s="1" t="s">
        <v>204471</v>
      </c>
      <c r="D119678" s="1" t="s">
        <v>204827</v>
      </c>
      <c r="E119678" s="1" t="s">
        <v>204828</v>
      </c>
      <c r="F119678" s="1" t="s">
        <v>204829</v>
      </c>
      <c r="G119678" s="6" t="s">
        <v>204986</v>
      </c>
    </row>
    <row r="119679" spans="1:7">
      <c r="A119679" s="1" t="s">
        <v>204987</v>
      </c>
      <c r="B119679" s="1" t="s">
        <v>204470</v>
      </c>
      <c r="C119679" s="1" t="s">
        <v>204471</v>
      </c>
      <c r="D119679" s="1" t="s">
        <v>204827</v>
      </c>
      <c r="E119679" s="1" t="s">
        <v>204828</v>
      </c>
      <c r="F119679" s="1" t="s">
        <v>204829</v>
      </c>
      <c r="G119679" s="6" t="s">
        <v>204988</v>
      </c>
    </row>
    <row r="119680" spans="1:7">
      <c r="A119680" s="1" t="s">
        <v>204989</v>
      </c>
      <c r="B119680" s="1" t="s">
        <v>204470</v>
      </c>
      <c r="C119680" s="1" t="s">
        <v>204471</v>
      </c>
      <c r="D119680" s="1" t="s">
        <v>204827</v>
      </c>
      <c r="E119680" s="1" t="s">
        <v>204828</v>
      </c>
      <c r="F119680" s="1" t="s">
        <v>204829</v>
      </c>
      <c r="G119680" s="6" t="s">
        <v>204990</v>
      </c>
    </row>
    <row r="119681" spans="1:7">
      <c r="A119681" s="1" t="s">
        <v>204991</v>
      </c>
      <c r="B119681" s="1" t="s">
        <v>204470</v>
      </c>
      <c r="C119681" s="1" t="s">
        <v>204471</v>
      </c>
      <c r="D119681" s="1" t="s">
        <v>204992</v>
      </c>
      <c r="E119681" s="1" t="s">
        <v>204993</v>
      </c>
      <c r="F119681" s="1" t="s">
        <v>204994</v>
      </c>
      <c r="G119681" s="6" t="s">
        <v>204995</v>
      </c>
    </row>
    <row r="119682" spans="1:7">
      <c r="A119682" s="1" t="s">
        <v>204996</v>
      </c>
      <c r="B119682" s="1" t="s">
        <v>204470</v>
      </c>
      <c r="C119682" s="1" t="s">
        <v>204471</v>
      </c>
      <c r="D119682" s="1" t="s">
        <v>204992</v>
      </c>
      <c r="E119682" s="1" t="s">
        <v>204993</v>
      </c>
      <c r="F119682" s="1" t="s">
        <v>204994</v>
      </c>
      <c r="G119682" s="6" t="s">
        <v>204997</v>
      </c>
    </row>
    <row r="119683" spans="1:7">
      <c r="A119683" s="1" t="s">
        <v>204998</v>
      </c>
      <c r="B119683" s="1" t="s">
        <v>204470</v>
      </c>
      <c r="C119683" s="1" t="s">
        <v>204471</v>
      </c>
      <c r="D119683" s="1" t="s">
        <v>204992</v>
      </c>
      <c r="E119683" s="1" t="s">
        <v>204993</v>
      </c>
      <c r="F119683" s="1" t="s">
        <v>204994</v>
      </c>
      <c r="G119683" s="6" t="s">
        <v>204999</v>
      </c>
    </row>
    <row r="119684" spans="1:7">
      <c r="A119684" s="1" t="s">
        <v>205000</v>
      </c>
      <c r="B119684" s="1" t="s">
        <v>204470</v>
      </c>
      <c r="C119684" s="1" t="s">
        <v>204471</v>
      </c>
      <c r="D119684" s="1" t="s">
        <v>204992</v>
      </c>
      <c r="E119684" s="1" t="s">
        <v>204993</v>
      </c>
      <c r="F119684" s="1" t="s">
        <v>204994</v>
      </c>
      <c r="G119684" s="6" t="s">
        <v>115816</v>
      </c>
    </row>
    <row r="119685" spans="1:7">
      <c r="A119685" s="1" t="s">
        <v>205001</v>
      </c>
      <c r="B119685" s="1" t="s">
        <v>204470</v>
      </c>
      <c r="C119685" s="1" t="s">
        <v>204471</v>
      </c>
      <c r="D119685" s="1" t="s">
        <v>204992</v>
      </c>
      <c r="E119685" s="1" t="s">
        <v>204993</v>
      </c>
      <c r="F119685" s="1" t="s">
        <v>204994</v>
      </c>
      <c r="G119685" s="6" t="s">
        <v>205002</v>
      </c>
    </row>
    <row r="119686" spans="1:7">
      <c r="A119686" s="1" t="s">
        <v>205003</v>
      </c>
      <c r="B119686" s="1" t="s">
        <v>204470</v>
      </c>
      <c r="C119686" s="1" t="s">
        <v>204471</v>
      </c>
      <c r="D119686" s="1" t="s">
        <v>204992</v>
      </c>
      <c r="E119686" s="1" t="s">
        <v>204993</v>
      </c>
      <c r="F119686" s="1" t="s">
        <v>204994</v>
      </c>
      <c r="G119686" s="6" t="s">
        <v>69622</v>
      </c>
    </row>
    <row r="119687" spans="1:7">
      <c r="A119687" s="1" t="s">
        <v>205004</v>
      </c>
      <c r="B119687" s="1" t="s">
        <v>204470</v>
      </c>
      <c r="C119687" s="1" t="s">
        <v>204471</v>
      </c>
      <c r="D119687" s="1" t="s">
        <v>204992</v>
      </c>
      <c r="E119687" s="1" t="s">
        <v>204993</v>
      </c>
      <c r="F119687" s="1" t="s">
        <v>204994</v>
      </c>
      <c r="G119687" s="6" t="s">
        <v>14222</v>
      </c>
    </row>
    <row r="119688" spans="1:7">
      <c r="A119688" s="1" t="s">
        <v>205005</v>
      </c>
      <c r="B119688" s="1" t="s">
        <v>204470</v>
      </c>
      <c r="C119688" s="1" t="s">
        <v>204471</v>
      </c>
      <c r="D119688" s="1" t="s">
        <v>204992</v>
      </c>
      <c r="E119688" s="1" t="s">
        <v>204993</v>
      </c>
      <c r="F119688" s="1" t="s">
        <v>204994</v>
      </c>
      <c r="G119688" s="6" t="s">
        <v>195644</v>
      </c>
    </row>
    <row r="119689" spans="1:7">
      <c r="A119689" s="1" t="s">
        <v>205006</v>
      </c>
      <c r="B119689" s="1" t="s">
        <v>204470</v>
      </c>
      <c r="C119689" s="1" t="s">
        <v>204471</v>
      </c>
      <c r="D119689" s="1" t="s">
        <v>204992</v>
      </c>
      <c r="E119689" s="1" t="s">
        <v>204993</v>
      </c>
      <c r="F119689" s="1" t="s">
        <v>204994</v>
      </c>
      <c r="G119689" s="6" t="s">
        <v>205007</v>
      </c>
    </row>
    <row r="119690" spans="1:7">
      <c r="A119690" s="1" t="s">
        <v>205008</v>
      </c>
      <c r="B119690" s="1" t="s">
        <v>204470</v>
      </c>
      <c r="C119690" s="1" t="s">
        <v>204471</v>
      </c>
      <c r="D119690" s="1" t="s">
        <v>204992</v>
      </c>
      <c r="E119690" s="1" t="s">
        <v>204993</v>
      </c>
      <c r="F119690" s="1" t="s">
        <v>204994</v>
      </c>
      <c r="G119690" s="6" t="s">
        <v>205009</v>
      </c>
    </row>
    <row r="119691" spans="1:7">
      <c r="A119691" s="1" t="s">
        <v>205010</v>
      </c>
      <c r="B119691" s="1" t="s">
        <v>204470</v>
      </c>
      <c r="C119691" s="1" t="s">
        <v>204471</v>
      </c>
      <c r="D119691" s="1" t="s">
        <v>204992</v>
      </c>
      <c r="E119691" s="1" t="s">
        <v>204993</v>
      </c>
      <c r="F119691" s="1" t="s">
        <v>204994</v>
      </c>
      <c r="G119691" s="6" t="s">
        <v>1774</v>
      </c>
    </row>
    <row r="119692" spans="1:7">
      <c r="A119692" s="1" t="s">
        <v>205011</v>
      </c>
      <c r="B119692" s="1" t="s">
        <v>204470</v>
      </c>
      <c r="C119692" s="1" t="s">
        <v>204471</v>
      </c>
      <c r="D119692" s="1" t="s">
        <v>204992</v>
      </c>
      <c r="E119692" s="1" t="s">
        <v>204993</v>
      </c>
      <c r="F119692" s="1" t="s">
        <v>204994</v>
      </c>
      <c r="G119692" s="6" t="s">
        <v>205012</v>
      </c>
    </row>
    <row r="119693" spans="1:7">
      <c r="A119693" s="1" t="s">
        <v>205013</v>
      </c>
      <c r="B119693" s="1" t="s">
        <v>204470</v>
      </c>
      <c r="C119693" s="1" t="s">
        <v>204471</v>
      </c>
      <c r="D119693" s="1" t="s">
        <v>204992</v>
      </c>
      <c r="E119693" s="1" t="s">
        <v>204993</v>
      </c>
      <c r="F119693" s="1" t="s">
        <v>204994</v>
      </c>
      <c r="G119693" s="6" t="s">
        <v>121818</v>
      </c>
    </row>
    <row r="119694" spans="1:7">
      <c r="A119694" s="1" t="s">
        <v>205014</v>
      </c>
      <c r="B119694" s="1" t="s">
        <v>204470</v>
      </c>
      <c r="C119694" s="1" t="s">
        <v>204471</v>
      </c>
      <c r="D119694" s="1" t="s">
        <v>204992</v>
      </c>
      <c r="E119694" s="1" t="s">
        <v>204993</v>
      </c>
      <c r="F119694" s="1" t="s">
        <v>204994</v>
      </c>
      <c r="G119694" s="6" t="s">
        <v>71678</v>
      </c>
    </row>
    <row r="119695" spans="1:7">
      <c r="A119695" s="1" t="s">
        <v>205015</v>
      </c>
      <c r="B119695" s="1" t="s">
        <v>204470</v>
      </c>
      <c r="C119695" s="1" t="s">
        <v>204471</v>
      </c>
      <c r="D119695" s="1" t="s">
        <v>204992</v>
      </c>
      <c r="E119695" s="1" t="s">
        <v>204993</v>
      </c>
      <c r="F119695" s="1" t="s">
        <v>204994</v>
      </c>
      <c r="G119695" s="6" t="s">
        <v>205016</v>
      </c>
    </row>
    <row r="119696" spans="1:7">
      <c r="A119696" s="1" t="s">
        <v>205017</v>
      </c>
      <c r="B119696" s="1" t="s">
        <v>204470</v>
      </c>
      <c r="C119696" s="1" t="s">
        <v>204471</v>
      </c>
      <c r="D119696" s="1" t="s">
        <v>204992</v>
      </c>
      <c r="E119696" s="1" t="s">
        <v>204993</v>
      </c>
      <c r="F119696" s="1" t="s">
        <v>204994</v>
      </c>
      <c r="G119696" s="6" t="s">
        <v>205018</v>
      </c>
    </row>
    <row r="119697" spans="1:7">
      <c r="A119697" s="1" t="s">
        <v>205019</v>
      </c>
      <c r="B119697" s="1" t="s">
        <v>204470</v>
      </c>
      <c r="C119697" s="1" t="s">
        <v>204471</v>
      </c>
      <c r="D119697" s="1" t="s">
        <v>204992</v>
      </c>
      <c r="E119697" s="1" t="s">
        <v>204993</v>
      </c>
      <c r="F119697" s="1" t="s">
        <v>204994</v>
      </c>
      <c r="G119697" s="6" t="s">
        <v>47997</v>
      </c>
    </row>
    <row r="119698" spans="1:7">
      <c r="A119698" s="1" t="s">
        <v>205020</v>
      </c>
      <c r="B119698" s="1" t="s">
        <v>204470</v>
      </c>
      <c r="C119698" s="1" t="s">
        <v>204471</v>
      </c>
      <c r="D119698" s="1" t="s">
        <v>204992</v>
      </c>
      <c r="E119698" s="1" t="s">
        <v>204993</v>
      </c>
      <c r="F119698" s="1" t="s">
        <v>204994</v>
      </c>
      <c r="G119698" s="6" t="s">
        <v>205021</v>
      </c>
    </row>
    <row r="119699" spans="1:7">
      <c r="A119699" s="1" t="s">
        <v>205022</v>
      </c>
      <c r="B119699" s="1" t="s">
        <v>204470</v>
      </c>
      <c r="C119699" s="1" t="s">
        <v>204471</v>
      </c>
      <c r="D119699" s="1" t="s">
        <v>204992</v>
      </c>
      <c r="E119699" s="1" t="s">
        <v>204993</v>
      </c>
      <c r="F119699" s="1" t="s">
        <v>204994</v>
      </c>
      <c r="G119699" s="6" t="s">
        <v>205023</v>
      </c>
    </row>
    <row r="119700" spans="1:7">
      <c r="A119700" s="1" t="s">
        <v>205024</v>
      </c>
      <c r="B119700" s="1" t="s">
        <v>204470</v>
      </c>
      <c r="C119700" s="1" t="s">
        <v>204471</v>
      </c>
      <c r="D119700" s="1" t="s">
        <v>204992</v>
      </c>
      <c r="E119700" s="1" t="s">
        <v>204993</v>
      </c>
      <c r="F119700" s="1" t="s">
        <v>204994</v>
      </c>
      <c r="G119700" s="6" t="s">
        <v>205025</v>
      </c>
    </row>
    <row r="119701" spans="1:7">
      <c r="A119701" s="1" t="s">
        <v>205026</v>
      </c>
      <c r="B119701" s="1" t="s">
        <v>204470</v>
      </c>
      <c r="C119701" s="1" t="s">
        <v>204471</v>
      </c>
      <c r="D119701" s="1" t="s">
        <v>204992</v>
      </c>
      <c r="E119701" s="1" t="s">
        <v>204993</v>
      </c>
      <c r="F119701" s="1" t="s">
        <v>204994</v>
      </c>
      <c r="G119701" s="6" t="s">
        <v>23205</v>
      </c>
    </row>
    <row r="119702" spans="1:7">
      <c r="A119702" s="1" t="s">
        <v>205027</v>
      </c>
      <c r="B119702" s="1" t="s">
        <v>204470</v>
      </c>
      <c r="C119702" s="1" t="s">
        <v>204471</v>
      </c>
      <c r="D119702" s="1" t="s">
        <v>204992</v>
      </c>
      <c r="E119702" s="1" t="s">
        <v>204993</v>
      </c>
      <c r="F119702" s="1" t="s">
        <v>204994</v>
      </c>
      <c r="G119702" s="6" t="s">
        <v>146113</v>
      </c>
    </row>
    <row r="119703" spans="1:7">
      <c r="A119703" s="1" t="s">
        <v>205028</v>
      </c>
      <c r="B119703" s="1" t="s">
        <v>204470</v>
      </c>
      <c r="C119703" s="1" t="s">
        <v>204471</v>
      </c>
      <c r="D119703" s="1" t="s">
        <v>204992</v>
      </c>
      <c r="E119703" s="1" t="s">
        <v>204993</v>
      </c>
      <c r="F119703" s="1" t="s">
        <v>204994</v>
      </c>
      <c r="G119703" s="6" t="s">
        <v>201677</v>
      </c>
    </row>
    <row r="119704" spans="1:7">
      <c r="A119704" s="1" t="s">
        <v>205029</v>
      </c>
      <c r="B119704" s="1" t="s">
        <v>204470</v>
      </c>
      <c r="C119704" s="1" t="s">
        <v>204471</v>
      </c>
      <c r="D119704" s="1" t="s">
        <v>204992</v>
      </c>
      <c r="E119704" s="1" t="s">
        <v>204993</v>
      </c>
      <c r="F119704" s="1" t="s">
        <v>204994</v>
      </c>
      <c r="G119704" s="6" t="s">
        <v>205030</v>
      </c>
    </row>
    <row r="119705" spans="1:7">
      <c r="A119705" s="1" t="s">
        <v>205031</v>
      </c>
      <c r="B119705" s="1" t="s">
        <v>204470</v>
      </c>
      <c r="C119705" s="1" t="s">
        <v>204471</v>
      </c>
      <c r="D119705" s="1" t="s">
        <v>204992</v>
      </c>
      <c r="E119705" s="1" t="s">
        <v>204993</v>
      </c>
      <c r="F119705" s="1" t="s">
        <v>204994</v>
      </c>
      <c r="G119705" s="6" t="s">
        <v>1866</v>
      </c>
    </row>
    <row r="119706" spans="1:7">
      <c r="A119706" s="1" t="s">
        <v>205032</v>
      </c>
      <c r="B119706" s="1" t="s">
        <v>204470</v>
      </c>
      <c r="C119706" s="1" t="s">
        <v>204471</v>
      </c>
      <c r="D119706" s="1" t="s">
        <v>204992</v>
      </c>
      <c r="E119706" s="1" t="s">
        <v>204993</v>
      </c>
      <c r="F119706" s="1" t="s">
        <v>204994</v>
      </c>
      <c r="G119706" s="6" t="s">
        <v>2837</v>
      </c>
    </row>
    <row r="119707" spans="1:7">
      <c r="A119707" s="1" t="s">
        <v>205033</v>
      </c>
      <c r="B119707" s="1" t="s">
        <v>204470</v>
      </c>
      <c r="C119707" s="1" t="s">
        <v>204471</v>
      </c>
      <c r="D119707" s="1" t="s">
        <v>204992</v>
      </c>
      <c r="E119707" s="1" t="s">
        <v>204993</v>
      </c>
      <c r="F119707" s="1" t="s">
        <v>204994</v>
      </c>
      <c r="G119707" s="6" t="s">
        <v>205034</v>
      </c>
    </row>
    <row r="119708" spans="1:7">
      <c r="A119708" s="1" t="s">
        <v>205035</v>
      </c>
      <c r="B119708" s="1" t="s">
        <v>204470</v>
      </c>
      <c r="C119708" s="1" t="s">
        <v>204471</v>
      </c>
      <c r="D119708" s="1" t="s">
        <v>204992</v>
      </c>
      <c r="E119708" s="1" t="s">
        <v>204993</v>
      </c>
      <c r="F119708" s="1" t="s">
        <v>204994</v>
      </c>
      <c r="G119708" s="6" t="s">
        <v>205036</v>
      </c>
    </row>
    <row r="119709" spans="1:7">
      <c r="A119709" s="1" t="s">
        <v>205037</v>
      </c>
      <c r="B119709" s="1" t="s">
        <v>204470</v>
      </c>
      <c r="C119709" s="1" t="s">
        <v>204471</v>
      </c>
      <c r="D119709" s="1" t="s">
        <v>204992</v>
      </c>
      <c r="E119709" s="1" t="s">
        <v>204993</v>
      </c>
      <c r="F119709" s="1" t="s">
        <v>204994</v>
      </c>
      <c r="G119709" s="6" t="s">
        <v>205038</v>
      </c>
    </row>
    <row r="119710" spans="1:7">
      <c r="A119710" s="1" t="s">
        <v>205039</v>
      </c>
      <c r="B119710" s="1" t="s">
        <v>204470</v>
      </c>
      <c r="C119710" s="1" t="s">
        <v>204471</v>
      </c>
      <c r="D119710" s="1" t="s">
        <v>204992</v>
      </c>
      <c r="E119710" s="1" t="s">
        <v>204993</v>
      </c>
      <c r="F119710" s="1" t="s">
        <v>204994</v>
      </c>
      <c r="G119710" s="6" t="s">
        <v>204577</v>
      </c>
    </row>
    <row r="119711" spans="1:7">
      <c r="A119711" s="1" t="s">
        <v>205040</v>
      </c>
      <c r="B119711" s="1" t="s">
        <v>204470</v>
      </c>
      <c r="C119711" s="1" t="s">
        <v>204471</v>
      </c>
      <c r="D119711" s="1" t="s">
        <v>204992</v>
      </c>
      <c r="E119711" s="1" t="s">
        <v>204993</v>
      </c>
      <c r="F119711" s="1" t="s">
        <v>204994</v>
      </c>
      <c r="G119711" s="6" t="s">
        <v>161358</v>
      </c>
    </row>
    <row r="119712" spans="1:7">
      <c r="A119712" s="1" t="s">
        <v>205041</v>
      </c>
      <c r="B119712" s="1" t="s">
        <v>204470</v>
      </c>
      <c r="C119712" s="1" t="s">
        <v>204471</v>
      </c>
      <c r="D119712" s="1" t="s">
        <v>204992</v>
      </c>
      <c r="E119712" s="1" t="s">
        <v>204993</v>
      </c>
      <c r="F119712" s="1" t="s">
        <v>204994</v>
      </c>
      <c r="G119712" s="6" t="s">
        <v>18406</v>
      </c>
    </row>
    <row r="119713" spans="1:7">
      <c r="A119713" s="1" t="s">
        <v>205042</v>
      </c>
      <c r="B119713" s="1" t="s">
        <v>204470</v>
      </c>
      <c r="C119713" s="1" t="s">
        <v>204471</v>
      </c>
      <c r="D119713" s="1" t="s">
        <v>204992</v>
      </c>
      <c r="E119713" s="1" t="s">
        <v>204993</v>
      </c>
      <c r="F119713" s="1" t="s">
        <v>204994</v>
      </c>
      <c r="G119713" s="6" t="s">
        <v>205043</v>
      </c>
    </row>
    <row r="119714" spans="1:7">
      <c r="A119714" s="1" t="s">
        <v>205044</v>
      </c>
      <c r="B119714" s="1" t="s">
        <v>204470</v>
      </c>
      <c r="C119714" s="1" t="s">
        <v>204471</v>
      </c>
      <c r="D119714" s="1" t="s">
        <v>204992</v>
      </c>
      <c r="E119714" s="1" t="s">
        <v>204993</v>
      </c>
      <c r="F119714" s="1" t="s">
        <v>204994</v>
      </c>
      <c r="G119714" s="6" t="s">
        <v>70888</v>
      </c>
    </row>
    <row r="119715" spans="1:7">
      <c r="A119715" s="1" t="s">
        <v>205045</v>
      </c>
      <c r="B119715" s="1" t="s">
        <v>204470</v>
      </c>
      <c r="C119715" s="1" t="s">
        <v>204471</v>
      </c>
      <c r="D119715" s="1" t="s">
        <v>204992</v>
      </c>
      <c r="E119715" s="1" t="s">
        <v>204993</v>
      </c>
      <c r="F119715" s="1" t="s">
        <v>204994</v>
      </c>
      <c r="G119715" s="6" t="s">
        <v>15122</v>
      </c>
    </row>
    <row r="119716" spans="1:7">
      <c r="A119716" s="1" t="s">
        <v>205046</v>
      </c>
      <c r="B119716" s="1" t="s">
        <v>204470</v>
      </c>
      <c r="C119716" s="1" t="s">
        <v>204471</v>
      </c>
      <c r="D119716" s="1" t="s">
        <v>204992</v>
      </c>
      <c r="E119716" s="1" t="s">
        <v>204993</v>
      </c>
      <c r="F119716" s="1" t="s">
        <v>204994</v>
      </c>
      <c r="G119716" s="6" t="s">
        <v>205047</v>
      </c>
    </row>
    <row r="119717" spans="1:7">
      <c r="A119717" s="1" t="s">
        <v>205048</v>
      </c>
      <c r="B119717" s="1" t="s">
        <v>204470</v>
      </c>
      <c r="C119717" s="1" t="s">
        <v>204471</v>
      </c>
      <c r="D119717" s="1" t="s">
        <v>204992</v>
      </c>
      <c r="E119717" s="1" t="s">
        <v>204993</v>
      </c>
      <c r="F119717" s="1" t="s">
        <v>204994</v>
      </c>
      <c r="G119717" s="6" t="s">
        <v>117182</v>
      </c>
    </row>
    <row r="119718" spans="1:7">
      <c r="A119718" s="1" t="s">
        <v>205049</v>
      </c>
      <c r="B119718" s="1" t="s">
        <v>204470</v>
      </c>
      <c r="C119718" s="1" t="s">
        <v>204471</v>
      </c>
      <c r="D119718" s="1" t="s">
        <v>204992</v>
      </c>
      <c r="E119718" s="1" t="s">
        <v>204993</v>
      </c>
      <c r="F119718" s="1" t="s">
        <v>204994</v>
      </c>
      <c r="G119718" s="6" t="s">
        <v>2869</v>
      </c>
    </row>
    <row r="119719" spans="1:7">
      <c r="A119719" s="1" t="s">
        <v>205050</v>
      </c>
      <c r="B119719" s="1" t="s">
        <v>204470</v>
      </c>
      <c r="C119719" s="1" t="s">
        <v>204471</v>
      </c>
      <c r="D119719" s="1" t="s">
        <v>204992</v>
      </c>
      <c r="E119719" s="1" t="s">
        <v>204993</v>
      </c>
      <c r="F119719" s="1" t="s">
        <v>204994</v>
      </c>
      <c r="G119719" s="6" t="s">
        <v>586</v>
      </c>
    </row>
    <row r="119720" spans="1:7">
      <c r="A119720" s="1" t="s">
        <v>205051</v>
      </c>
      <c r="B119720" s="1" t="s">
        <v>204470</v>
      </c>
      <c r="C119720" s="1" t="s">
        <v>204471</v>
      </c>
      <c r="D119720" s="1" t="s">
        <v>204992</v>
      </c>
      <c r="E119720" s="1" t="s">
        <v>204993</v>
      </c>
      <c r="F119720" s="1" t="s">
        <v>204994</v>
      </c>
      <c r="G119720" s="6" t="s">
        <v>3568</v>
      </c>
    </row>
    <row r="119721" spans="1:7">
      <c r="A119721" s="1" t="s">
        <v>205052</v>
      </c>
      <c r="B119721" s="1" t="s">
        <v>204470</v>
      </c>
      <c r="C119721" s="1" t="s">
        <v>204471</v>
      </c>
      <c r="D119721" s="1" t="s">
        <v>204992</v>
      </c>
      <c r="E119721" s="1" t="s">
        <v>204993</v>
      </c>
      <c r="F119721" s="1" t="s">
        <v>204994</v>
      </c>
      <c r="G119721" s="6" t="s">
        <v>205053</v>
      </c>
    </row>
    <row r="119722" spans="1:7">
      <c r="A119722" s="1" t="s">
        <v>205054</v>
      </c>
      <c r="B119722" s="1" t="s">
        <v>204470</v>
      </c>
      <c r="C119722" s="1" t="s">
        <v>204471</v>
      </c>
      <c r="D119722" s="1" t="s">
        <v>204992</v>
      </c>
      <c r="E119722" s="1" t="s">
        <v>204993</v>
      </c>
      <c r="F119722" s="1" t="s">
        <v>204994</v>
      </c>
      <c r="G119722" s="6" t="s">
        <v>205055</v>
      </c>
    </row>
    <row r="119723" spans="1:7">
      <c r="A119723" s="1" t="s">
        <v>205056</v>
      </c>
      <c r="B119723" s="1" t="s">
        <v>204470</v>
      </c>
      <c r="C119723" s="1" t="s">
        <v>204471</v>
      </c>
      <c r="D119723" s="1" t="s">
        <v>204992</v>
      </c>
      <c r="E119723" s="1" t="s">
        <v>204993</v>
      </c>
      <c r="F119723" s="1" t="s">
        <v>204994</v>
      </c>
      <c r="G119723" s="6" t="s">
        <v>195460</v>
      </c>
    </row>
    <row r="119724" spans="1:7">
      <c r="A119724" s="1" t="s">
        <v>205057</v>
      </c>
      <c r="B119724" s="1" t="s">
        <v>204470</v>
      </c>
      <c r="C119724" s="1" t="s">
        <v>204471</v>
      </c>
      <c r="D119724" s="1" t="s">
        <v>204992</v>
      </c>
      <c r="E119724" s="1" t="s">
        <v>204993</v>
      </c>
      <c r="F119724" s="1" t="s">
        <v>204994</v>
      </c>
      <c r="G119724" s="6" t="s">
        <v>12527</v>
      </c>
    </row>
    <row r="119725" spans="1:7">
      <c r="A119725" s="1" t="s">
        <v>205058</v>
      </c>
      <c r="B119725" s="1" t="s">
        <v>204470</v>
      </c>
      <c r="C119725" s="1" t="s">
        <v>204471</v>
      </c>
      <c r="D119725" s="1" t="s">
        <v>204992</v>
      </c>
      <c r="E119725" s="1" t="s">
        <v>204993</v>
      </c>
      <c r="F119725" s="1" t="s">
        <v>204994</v>
      </c>
      <c r="G119725" s="6" t="s">
        <v>1768</v>
      </c>
    </row>
    <row r="119726" spans="1:7">
      <c r="A119726" s="1" t="s">
        <v>205059</v>
      </c>
      <c r="B119726" s="1" t="s">
        <v>204470</v>
      </c>
      <c r="C119726" s="1" t="s">
        <v>204471</v>
      </c>
      <c r="D119726" s="1" t="s">
        <v>204992</v>
      </c>
      <c r="E119726" s="1" t="s">
        <v>204993</v>
      </c>
      <c r="F119726" s="1" t="s">
        <v>204994</v>
      </c>
      <c r="G119726" s="6" t="s">
        <v>34181</v>
      </c>
    </row>
    <row r="119727" spans="1:7">
      <c r="A119727" s="1" t="s">
        <v>205060</v>
      </c>
      <c r="B119727" s="1" t="s">
        <v>204470</v>
      </c>
      <c r="C119727" s="1" t="s">
        <v>204471</v>
      </c>
      <c r="D119727" s="1" t="s">
        <v>204992</v>
      </c>
      <c r="E119727" s="1" t="s">
        <v>204993</v>
      </c>
      <c r="F119727" s="1" t="s">
        <v>204994</v>
      </c>
      <c r="G119727" s="6" t="s">
        <v>20022</v>
      </c>
    </row>
    <row r="119728" spans="1:7">
      <c r="A119728" s="1" t="s">
        <v>205061</v>
      </c>
      <c r="B119728" s="1" t="s">
        <v>204470</v>
      </c>
      <c r="C119728" s="1" t="s">
        <v>204471</v>
      </c>
      <c r="D119728" s="1" t="s">
        <v>204992</v>
      </c>
      <c r="E119728" s="1" t="s">
        <v>204993</v>
      </c>
      <c r="F119728" s="1" t="s">
        <v>204994</v>
      </c>
      <c r="G119728" s="6" t="s">
        <v>205062</v>
      </c>
    </row>
    <row r="119729" spans="1:7">
      <c r="A119729" s="1" t="s">
        <v>205063</v>
      </c>
      <c r="B119729" s="1" t="s">
        <v>204470</v>
      </c>
      <c r="C119729" s="1" t="s">
        <v>204471</v>
      </c>
      <c r="D119729" s="1" t="s">
        <v>204992</v>
      </c>
      <c r="E119729" s="1" t="s">
        <v>204993</v>
      </c>
      <c r="F119729" s="1" t="s">
        <v>204994</v>
      </c>
      <c r="G119729" s="6" t="s">
        <v>205064</v>
      </c>
    </row>
    <row r="119730" spans="1:7">
      <c r="A119730" s="1" t="s">
        <v>205065</v>
      </c>
      <c r="B119730" s="1" t="s">
        <v>204470</v>
      </c>
      <c r="C119730" s="1" t="s">
        <v>204471</v>
      </c>
      <c r="D119730" s="1" t="s">
        <v>204992</v>
      </c>
      <c r="E119730" s="1" t="s">
        <v>204993</v>
      </c>
      <c r="F119730" s="1" t="s">
        <v>204994</v>
      </c>
      <c r="G119730" s="6" t="s">
        <v>14945</v>
      </c>
    </row>
    <row r="119731" spans="1:7">
      <c r="A119731" s="1" t="s">
        <v>205066</v>
      </c>
      <c r="B119731" s="1" t="s">
        <v>204470</v>
      </c>
      <c r="C119731" s="1" t="s">
        <v>204471</v>
      </c>
      <c r="D119731" s="1" t="s">
        <v>204992</v>
      </c>
      <c r="E119731" s="1" t="s">
        <v>204993</v>
      </c>
      <c r="F119731" s="1" t="s">
        <v>204994</v>
      </c>
      <c r="G119731" s="6" t="s">
        <v>205067</v>
      </c>
    </row>
    <row r="119732" spans="1:7">
      <c r="A119732" s="1" t="s">
        <v>205068</v>
      </c>
      <c r="B119732" s="1" t="s">
        <v>204470</v>
      </c>
      <c r="C119732" s="1" t="s">
        <v>204471</v>
      </c>
      <c r="D119732" s="1" t="s">
        <v>204992</v>
      </c>
      <c r="E119732" s="1" t="s">
        <v>204993</v>
      </c>
      <c r="F119732" s="1" t="s">
        <v>204994</v>
      </c>
      <c r="G119732" s="6" t="s">
        <v>205069</v>
      </c>
    </row>
    <row r="119733" spans="1:7">
      <c r="A119733" s="1" t="s">
        <v>205070</v>
      </c>
      <c r="B119733" s="1" t="s">
        <v>204470</v>
      </c>
      <c r="C119733" s="1" t="s">
        <v>204471</v>
      </c>
      <c r="D119733" s="1" t="s">
        <v>204992</v>
      </c>
      <c r="E119733" s="1" t="s">
        <v>204993</v>
      </c>
      <c r="F119733" s="1" t="s">
        <v>204994</v>
      </c>
      <c r="G119733" s="6" t="s">
        <v>205071</v>
      </c>
    </row>
    <row r="119734" spans="1:7">
      <c r="A119734" s="1" t="s">
        <v>205072</v>
      </c>
      <c r="B119734" s="1" t="s">
        <v>204470</v>
      </c>
      <c r="C119734" s="1" t="s">
        <v>204471</v>
      </c>
      <c r="D119734" s="1" t="s">
        <v>204992</v>
      </c>
      <c r="E119734" s="1" t="s">
        <v>204993</v>
      </c>
      <c r="F119734" s="1" t="s">
        <v>204994</v>
      </c>
      <c r="G119734" s="6" t="s">
        <v>15967</v>
      </c>
    </row>
    <row r="119735" spans="1:7">
      <c r="A119735" s="1" t="s">
        <v>205073</v>
      </c>
      <c r="B119735" s="1" t="s">
        <v>204470</v>
      </c>
      <c r="C119735" s="1" t="s">
        <v>204471</v>
      </c>
      <c r="D119735" s="1" t="s">
        <v>204992</v>
      </c>
      <c r="E119735" s="1" t="s">
        <v>204993</v>
      </c>
      <c r="F119735" s="1" t="s">
        <v>204994</v>
      </c>
      <c r="G119735" s="6" t="s">
        <v>174472</v>
      </c>
    </row>
    <row r="119736" spans="1:7">
      <c r="A119736" s="1" t="s">
        <v>205074</v>
      </c>
      <c r="B119736" s="1" t="s">
        <v>204470</v>
      </c>
      <c r="C119736" s="1" t="s">
        <v>204471</v>
      </c>
      <c r="D119736" s="1" t="s">
        <v>204992</v>
      </c>
      <c r="E119736" s="1" t="s">
        <v>204993</v>
      </c>
      <c r="F119736" s="1" t="s">
        <v>204994</v>
      </c>
      <c r="G119736" s="6" t="s">
        <v>30770</v>
      </c>
    </row>
    <row r="119737" spans="1:7">
      <c r="A119737" s="1" t="s">
        <v>205075</v>
      </c>
      <c r="B119737" s="1" t="s">
        <v>204470</v>
      </c>
      <c r="C119737" s="1" t="s">
        <v>204471</v>
      </c>
      <c r="D119737" s="1" t="s">
        <v>204992</v>
      </c>
      <c r="E119737" s="1" t="s">
        <v>204993</v>
      </c>
      <c r="F119737" s="1" t="s">
        <v>204994</v>
      </c>
      <c r="G119737" s="6" t="s">
        <v>205076</v>
      </c>
    </row>
    <row r="119738" spans="1:7">
      <c r="A119738" s="1" t="s">
        <v>205077</v>
      </c>
      <c r="B119738" s="1" t="s">
        <v>204470</v>
      </c>
      <c r="C119738" s="1" t="s">
        <v>204471</v>
      </c>
      <c r="D119738" s="1" t="s">
        <v>204992</v>
      </c>
      <c r="E119738" s="1" t="s">
        <v>204993</v>
      </c>
      <c r="F119738" s="1" t="s">
        <v>204994</v>
      </c>
      <c r="G119738" s="6" t="s">
        <v>69888</v>
      </c>
    </row>
    <row r="119739" spans="1:7">
      <c r="A119739" s="1" t="s">
        <v>205078</v>
      </c>
      <c r="B119739" s="1" t="s">
        <v>204470</v>
      </c>
      <c r="C119739" s="1" t="s">
        <v>204471</v>
      </c>
      <c r="D119739" s="1" t="s">
        <v>204992</v>
      </c>
      <c r="E119739" s="1" t="s">
        <v>204993</v>
      </c>
      <c r="F119739" s="1" t="s">
        <v>204994</v>
      </c>
      <c r="G119739" s="6" t="s">
        <v>205079</v>
      </c>
    </row>
    <row r="119740" spans="1:7">
      <c r="A119740" s="1" t="s">
        <v>205080</v>
      </c>
      <c r="B119740" s="1" t="s">
        <v>204470</v>
      </c>
      <c r="C119740" s="1" t="s">
        <v>204471</v>
      </c>
      <c r="D119740" s="1" t="s">
        <v>204992</v>
      </c>
      <c r="E119740" s="1" t="s">
        <v>204993</v>
      </c>
      <c r="F119740" s="1" t="s">
        <v>204994</v>
      </c>
      <c r="G119740" s="6" t="s">
        <v>205081</v>
      </c>
    </row>
    <row r="119741" spans="1:7">
      <c r="A119741" s="1" t="s">
        <v>205082</v>
      </c>
      <c r="B119741" s="1" t="s">
        <v>204470</v>
      </c>
      <c r="C119741" s="1" t="s">
        <v>204471</v>
      </c>
      <c r="D119741" s="1" t="s">
        <v>204992</v>
      </c>
      <c r="E119741" s="1" t="s">
        <v>204993</v>
      </c>
      <c r="F119741" s="1" t="s">
        <v>204994</v>
      </c>
      <c r="G119741" s="6" t="s">
        <v>58160</v>
      </c>
    </row>
    <row r="119742" spans="1:7">
      <c r="A119742" s="1" t="s">
        <v>205083</v>
      </c>
      <c r="B119742" s="1" t="s">
        <v>204470</v>
      </c>
      <c r="C119742" s="1" t="s">
        <v>204471</v>
      </c>
      <c r="D119742" s="1" t="s">
        <v>204992</v>
      </c>
      <c r="E119742" s="1" t="s">
        <v>204993</v>
      </c>
      <c r="F119742" s="1" t="s">
        <v>204994</v>
      </c>
      <c r="G119742" s="6" t="s">
        <v>205084</v>
      </c>
    </row>
    <row r="119743" spans="1:7">
      <c r="A119743" s="1" t="s">
        <v>205085</v>
      </c>
      <c r="B119743" s="1" t="s">
        <v>204470</v>
      </c>
      <c r="C119743" s="1" t="s">
        <v>204471</v>
      </c>
      <c r="D119743" s="1" t="s">
        <v>204992</v>
      </c>
      <c r="E119743" s="1" t="s">
        <v>204993</v>
      </c>
      <c r="F119743" s="1" t="s">
        <v>204994</v>
      </c>
      <c r="G119743" s="6" t="s">
        <v>205086</v>
      </c>
    </row>
    <row r="119744" spans="1:7">
      <c r="A119744" s="1" t="s">
        <v>205087</v>
      </c>
      <c r="B119744" s="1" t="s">
        <v>204470</v>
      </c>
      <c r="C119744" s="1" t="s">
        <v>204471</v>
      </c>
      <c r="D119744" s="1" t="s">
        <v>204992</v>
      </c>
      <c r="E119744" s="1" t="s">
        <v>204993</v>
      </c>
      <c r="F119744" s="1" t="s">
        <v>204994</v>
      </c>
      <c r="G119744" s="6" t="s">
        <v>205088</v>
      </c>
    </row>
    <row r="119745" spans="1:7">
      <c r="A119745" s="1" t="s">
        <v>205089</v>
      </c>
      <c r="B119745" s="1" t="s">
        <v>204470</v>
      </c>
      <c r="C119745" s="1" t="s">
        <v>204471</v>
      </c>
      <c r="D119745" s="1" t="s">
        <v>204992</v>
      </c>
      <c r="E119745" s="1" t="s">
        <v>204993</v>
      </c>
      <c r="F119745" s="1" t="s">
        <v>204994</v>
      </c>
      <c r="G119745" s="6" t="s">
        <v>50705</v>
      </c>
    </row>
    <row r="119746" spans="1:7">
      <c r="A119746" s="1" t="s">
        <v>205090</v>
      </c>
      <c r="B119746" s="1" t="s">
        <v>204470</v>
      </c>
      <c r="C119746" s="1" t="s">
        <v>204471</v>
      </c>
      <c r="D119746" s="1" t="s">
        <v>204992</v>
      </c>
      <c r="E119746" s="1" t="s">
        <v>204993</v>
      </c>
      <c r="F119746" s="1" t="s">
        <v>204994</v>
      </c>
      <c r="G119746" s="6" t="s">
        <v>102601</v>
      </c>
    </row>
    <row r="119747" spans="1:7">
      <c r="A119747" s="1" t="s">
        <v>205091</v>
      </c>
      <c r="B119747" s="1" t="s">
        <v>204470</v>
      </c>
      <c r="C119747" s="1" t="s">
        <v>204471</v>
      </c>
      <c r="D119747" s="1" t="s">
        <v>204992</v>
      </c>
      <c r="E119747" s="1" t="s">
        <v>204993</v>
      </c>
      <c r="F119747" s="1" t="s">
        <v>204994</v>
      </c>
      <c r="G119747" s="6" t="s">
        <v>205092</v>
      </c>
    </row>
    <row r="119748" spans="1:7">
      <c r="A119748" s="1" t="s">
        <v>205093</v>
      </c>
      <c r="B119748" s="1" t="s">
        <v>204470</v>
      </c>
      <c r="C119748" s="1" t="s">
        <v>204471</v>
      </c>
      <c r="D119748" s="1" t="s">
        <v>204992</v>
      </c>
      <c r="E119748" s="1" t="s">
        <v>204993</v>
      </c>
      <c r="F119748" s="1" t="s">
        <v>204994</v>
      </c>
      <c r="G119748" s="6" t="s">
        <v>205094</v>
      </c>
    </row>
    <row r="119749" spans="1:7">
      <c r="A119749" s="1" t="s">
        <v>205095</v>
      </c>
      <c r="B119749" s="1" t="s">
        <v>204470</v>
      </c>
      <c r="C119749" s="1" t="s">
        <v>204471</v>
      </c>
      <c r="D119749" s="1" t="s">
        <v>204992</v>
      </c>
      <c r="E119749" s="1" t="s">
        <v>204993</v>
      </c>
      <c r="F119749" s="1" t="s">
        <v>204994</v>
      </c>
      <c r="G119749" s="6" t="s">
        <v>205096</v>
      </c>
    </row>
    <row r="119750" spans="1:7">
      <c r="A119750" s="1" t="s">
        <v>205097</v>
      </c>
      <c r="B119750" s="1" t="s">
        <v>204470</v>
      </c>
      <c r="C119750" s="1" t="s">
        <v>204471</v>
      </c>
      <c r="D119750" s="1" t="s">
        <v>204992</v>
      </c>
      <c r="E119750" s="1" t="s">
        <v>204993</v>
      </c>
      <c r="F119750" s="1" t="s">
        <v>204994</v>
      </c>
      <c r="G119750" s="6" t="s">
        <v>205098</v>
      </c>
    </row>
    <row r="119751" spans="1:7">
      <c r="A119751" s="1" t="s">
        <v>205099</v>
      </c>
      <c r="B119751" s="1" t="s">
        <v>204470</v>
      </c>
      <c r="C119751" s="1" t="s">
        <v>204471</v>
      </c>
      <c r="D119751" s="1" t="s">
        <v>204992</v>
      </c>
      <c r="E119751" s="1" t="s">
        <v>204993</v>
      </c>
      <c r="F119751" s="1" t="s">
        <v>204994</v>
      </c>
      <c r="G119751" s="6" t="s">
        <v>205100</v>
      </c>
    </row>
    <row r="119752" spans="1:7">
      <c r="A119752" s="1" t="s">
        <v>205101</v>
      </c>
      <c r="B119752" s="1" t="s">
        <v>204470</v>
      </c>
      <c r="C119752" s="1" t="s">
        <v>204471</v>
      </c>
      <c r="D119752" s="1" t="s">
        <v>204992</v>
      </c>
      <c r="E119752" s="1" t="s">
        <v>204993</v>
      </c>
      <c r="F119752" s="1" t="s">
        <v>204994</v>
      </c>
      <c r="G119752" s="6" t="s">
        <v>205102</v>
      </c>
    </row>
    <row r="119753" spans="1:7">
      <c r="A119753" s="1" t="s">
        <v>205103</v>
      </c>
      <c r="B119753" s="1" t="s">
        <v>204470</v>
      </c>
      <c r="C119753" s="1" t="s">
        <v>204471</v>
      </c>
      <c r="D119753" s="1" t="s">
        <v>204992</v>
      </c>
      <c r="E119753" s="1" t="s">
        <v>204993</v>
      </c>
      <c r="F119753" s="1" t="s">
        <v>204994</v>
      </c>
      <c r="G119753" s="6" t="s">
        <v>205104</v>
      </c>
    </row>
    <row r="119754" spans="1:7">
      <c r="A119754" s="1" t="s">
        <v>205105</v>
      </c>
      <c r="B119754" s="1" t="s">
        <v>204470</v>
      </c>
      <c r="C119754" s="1" t="s">
        <v>204471</v>
      </c>
      <c r="D119754" s="1" t="s">
        <v>204992</v>
      </c>
      <c r="E119754" s="1" t="s">
        <v>204993</v>
      </c>
      <c r="F119754" s="1" t="s">
        <v>204994</v>
      </c>
      <c r="G119754" s="6" t="s">
        <v>205106</v>
      </c>
    </row>
    <row r="119755" spans="1:7">
      <c r="A119755" s="1" t="s">
        <v>205107</v>
      </c>
      <c r="B119755" s="1" t="s">
        <v>204470</v>
      </c>
      <c r="C119755" s="1" t="s">
        <v>204471</v>
      </c>
      <c r="D119755" s="1" t="s">
        <v>204992</v>
      </c>
      <c r="E119755" s="1" t="s">
        <v>204993</v>
      </c>
      <c r="F119755" s="1" t="s">
        <v>204994</v>
      </c>
      <c r="G119755" s="6" t="s">
        <v>205108</v>
      </c>
    </row>
    <row r="119756" spans="1:7">
      <c r="A119756" s="1" t="s">
        <v>205109</v>
      </c>
      <c r="B119756" s="1" t="s">
        <v>204470</v>
      </c>
      <c r="C119756" s="1" t="s">
        <v>204471</v>
      </c>
      <c r="D119756" s="1" t="s">
        <v>204992</v>
      </c>
      <c r="E119756" s="1" t="s">
        <v>204993</v>
      </c>
      <c r="F119756" s="1" t="s">
        <v>204994</v>
      </c>
      <c r="G119756" s="6" t="s">
        <v>205110</v>
      </c>
    </row>
    <row r="119757" spans="1:7">
      <c r="A119757" s="1" t="s">
        <v>205111</v>
      </c>
      <c r="B119757" s="1" t="s">
        <v>204470</v>
      </c>
      <c r="C119757" s="1" t="s">
        <v>204471</v>
      </c>
      <c r="D119757" s="1" t="s">
        <v>204992</v>
      </c>
      <c r="E119757" s="1" t="s">
        <v>204993</v>
      </c>
      <c r="F119757" s="1" t="s">
        <v>204994</v>
      </c>
      <c r="G119757" s="6" t="s">
        <v>205112</v>
      </c>
    </row>
    <row r="119758" spans="1:7">
      <c r="A119758" s="1" t="s">
        <v>205113</v>
      </c>
      <c r="B119758" s="1" t="s">
        <v>204470</v>
      </c>
      <c r="C119758" s="1" t="s">
        <v>204471</v>
      </c>
      <c r="D119758" s="1" t="s">
        <v>204992</v>
      </c>
      <c r="E119758" s="1" t="s">
        <v>204993</v>
      </c>
      <c r="F119758" s="1" t="s">
        <v>204994</v>
      </c>
      <c r="G119758" s="6" t="s">
        <v>205114</v>
      </c>
    </row>
    <row r="119759" spans="1:7">
      <c r="A119759" s="1" t="s">
        <v>205115</v>
      </c>
      <c r="B119759" s="1" t="s">
        <v>204470</v>
      </c>
      <c r="C119759" s="1" t="s">
        <v>204471</v>
      </c>
      <c r="D119759" s="1" t="s">
        <v>204992</v>
      </c>
      <c r="E119759" s="1" t="s">
        <v>204993</v>
      </c>
      <c r="F119759" s="1" t="s">
        <v>204994</v>
      </c>
      <c r="G119759" s="6" t="s">
        <v>205116</v>
      </c>
    </row>
    <row r="119760" spans="1:7">
      <c r="A119760" s="1" t="s">
        <v>205117</v>
      </c>
      <c r="B119760" s="1" t="s">
        <v>204470</v>
      </c>
      <c r="C119760" s="1" t="s">
        <v>204471</v>
      </c>
      <c r="D119760" s="1" t="s">
        <v>204992</v>
      </c>
      <c r="E119760" s="1" t="s">
        <v>204993</v>
      </c>
      <c r="F119760" s="1" t="s">
        <v>204994</v>
      </c>
      <c r="G119760" s="6" t="s">
        <v>205118</v>
      </c>
    </row>
    <row r="119761" spans="1:7">
      <c r="A119761" s="1" t="s">
        <v>205119</v>
      </c>
      <c r="B119761" s="1" t="s">
        <v>204470</v>
      </c>
      <c r="C119761" s="1" t="s">
        <v>204471</v>
      </c>
      <c r="D119761" s="1" t="s">
        <v>204992</v>
      </c>
      <c r="E119761" s="1" t="s">
        <v>204993</v>
      </c>
      <c r="F119761" s="1" t="s">
        <v>204994</v>
      </c>
      <c r="G119761" s="6" t="s">
        <v>205120</v>
      </c>
    </row>
    <row r="119762" spans="1:7">
      <c r="A119762" s="1" t="s">
        <v>205121</v>
      </c>
      <c r="B119762" s="1" t="s">
        <v>204470</v>
      </c>
      <c r="C119762" s="1" t="s">
        <v>204471</v>
      </c>
      <c r="D119762" s="1" t="s">
        <v>204992</v>
      </c>
      <c r="E119762" s="1" t="s">
        <v>204993</v>
      </c>
      <c r="F119762" s="1" t="s">
        <v>204994</v>
      </c>
      <c r="G119762" s="6" t="s">
        <v>205122</v>
      </c>
    </row>
    <row r="119763" spans="1:7">
      <c r="A119763" s="1" t="s">
        <v>205123</v>
      </c>
      <c r="B119763" s="1" t="s">
        <v>204470</v>
      </c>
      <c r="C119763" s="1" t="s">
        <v>204471</v>
      </c>
      <c r="D119763" s="1" t="s">
        <v>204992</v>
      </c>
      <c r="E119763" s="1" t="s">
        <v>204993</v>
      </c>
      <c r="F119763" s="1" t="s">
        <v>204994</v>
      </c>
      <c r="G119763" s="6" t="s">
        <v>205124</v>
      </c>
    </row>
    <row r="119764" spans="1:7">
      <c r="A119764" s="1" t="s">
        <v>205125</v>
      </c>
      <c r="B119764" s="1" t="s">
        <v>204470</v>
      </c>
      <c r="C119764" s="1" t="s">
        <v>204471</v>
      </c>
      <c r="D119764" s="1" t="s">
        <v>204992</v>
      </c>
      <c r="E119764" s="1" t="s">
        <v>204993</v>
      </c>
      <c r="F119764" s="1" t="s">
        <v>204994</v>
      </c>
      <c r="G119764" s="6" t="s">
        <v>205126</v>
      </c>
    </row>
    <row r="119765" spans="1:7">
      <c r="A119765" s="1" t="s">
        <v>205127</v>
      </c>
      <c r="B119765" s="1" t="s">
        <v>204470</v>
      </c>
      <c r="C119765" s="1" t="s">
        <v>204471</v>
      </c>
      <c r="D119765" s="1" t="s">
        <v>204992</v>
      </c>
      <c r="E119765" s="1" t="s">
        <v>204993</v>
      </c>
      <c r="F119765" s="1" t="s">
        <v>204994</v>
      </c>
      <c r="G119765" s="6" t="s">
        <v>205128</v>
      </c>
    </row>
    <row r="119766" spans="1:7">
      <c r="A119766" s="1" t="s">
        <v>205129</v>
      </c>
      <c r="B119766" s="1" t="s">
        <v>204470</v>
      </c>
      <c r="C119766" s="1" t="s">
        <v>204471</v>
      </c>
      <c r="D119766" s="1" t="s">
        <v>204992</v>
      </c>
      <c r="E119766" s="1" t="s">
        <v>204993</v>
      </c>
      <c r="F119766" s="1" t="s">
        <v>204994</v>
      </c>
      <c r="G119766" s="6" t="s">
        <v>205130</v>
      </c>
    </row>
    <row r="119767" spans="1:7">
      <c r="A119767" s="1" t="s">
        <v>205131</v>
      </c>
      <c r="B119767" s="1" t="s">
        <v>204470</v>
      </c>
      <c r="C119767" s="1" t="s">
        <v>204471</v>
      </c>
      <c r="D119767" s="1" t="s">
        <v>204992</v>
      </c>
      <c r="E119767" s="1" t="s">
        <v>204993</v>
      </c>
      <c r="F119767" s="1" t="s">
        <v>204994</v>
      </c>
      <c r="G119767" s="6" t="s">
        <v>205132</v>
      </c>
    </row>
    <row r="119768" spans="1:7">
      <c r="A119768" s="1" t="s">
        <v>205133</v>
      </c>
      <c r="B119768" s="1" t="s">
        <v>204470</v>
      </c>
      <c r="C119768" s="1" t="s">
        <v>204471</v>
      </c>
      <c r="D119768" s="1" t="s">
        <v>204992</v>
      </c>
      <c r="E119768" s="1" t="s">
        <v>204993</v>
      </c>
      <c r="F119768" s="1" t="s">
        <v>204994</v>
      </c>
      <c r="G119768" s="6" t="s">
        <v>205134</v>
      </c>
    </row>
    <row r="119769" spans="1:7">
      <c r="A119769" s="1" t="s">
        <v>205135</v>
      </c>
      <c r="B119769" s="1" t="s">
        <v>204470</v>
      </c>
      <c r="C119769" s="1" t="s">
        <v>204471</v>
      </c>
      <c r="D119769" s="1" t="s">
        <v>204992</v>
      </c>
      <c r="E119769" s="1" t="s">
        <v>204993</v>
      </c>
      <c r="F119769" s="1" t="s">
        <v>204994</v>
      </c>
      <c r="G119769" s="6" t="s">
        <v>205136</v>
      </c>
    </row>
    <row r="119770" spans="1:7">
      <c r="A119770" s="1" t="s">
        <v>205137</v>
      </c>
      <c r="B119770" s="1" t="s">
        <v>204470</v>
      </c>
      <c r="C119770" s="1" t="s">
        <v>204471</v>
      </c>
      <c r="D119770" s="1" t="s">
        <v>204992</v>
      </c>
      <c r="E119770" s="1" t="s">
        <v>204993</v>
      </c>
      <c r="F119770" s="1" t="s">
        <v>204994</v>
      </c>
      <c r="G119770" s="6" t="s">
        <v>205138</v>
      </c>
    </row>
    <row r="119771" spans="1:7">
      <c r="A119771" s="1" t="s">
        <v>205139</v>
      </c>
      <c r="B119771" s="1" t="s">
        <v>204470</v>
      </c>
      <c r="C119771" s="1" t="s">
        <v>204471</v>
      </c>
      <c r="D119771" s="1" t="s">
        <v>204992</v>
      </c>
      <c r="E119771" s="1" t="s">
        <v>204993</v>
      </c>
      <c r="F119771" s="1" t="s">
        <v>204994</v>
      </c>
      <c r="G119771" s="6" t="s">
        <v>205140</v>
      </c>
    </row>
    <row r="119772" spans="1:7">
      <c r="A119772" s="1" t="s">
        <v>205141</v>
      </c>
      <c r="B119772" s="1" t="s">
        <v>204470</v>
      </c>
      <c r="C119772" s="1" t="s">
        <v>204471</v>
      </c>
      <c r="D119772" s="1" t="s">
        <v>204992</v>
      </c>
      <c r="E119772" s="1" t="s">
        <v>204993</v>
      </c>
      <c r="F119772" s="1" t="s">
        <v>204994</v>
      </c>
      <c r="G119772" s="6" t="s">
        <v>205142</v>
      </c>
    </row>
    <row r="119773" spans="1:7">
      <c r="A119773" s="1" t="s">
        <v>205143</v>
      </c>
      <c r="B119773" s="1" t="s">
        <v>204470</v>
      </c>
      <c r="C119773" s="1" t="s">
        <v>204471</v>
      </c>
      <c r="D119773" s="1" t="s">
        <v>204992</v>
      </c>
      <c r="E119773" s="1" t="s">
        <v>204993</v>
      </c>
      <c r="F119773" s="1" t="s">
        <v>204994</v>
      </c>
      <c r="G119773" s="6" t="s">
        <v>205144</v>
      </c>
    </row>
    <row r="119774" spans="1:7">
      <c r="A119774" s="1" t="s">
        <v>205145</v>
      </c>
      <c r="B119774" s="1" t="s">
        <v>204470</v>
      </c>
      <c r="C119774" s="1" t="s">
        <v>204471</v>
      </c>
      <c r="D119774" s="1" t="s">
        <v>204992</v>
      </c>
      <c r="E119774" s="1" t="s">
        <v>204993</v>
      </c>
      <c r="F119774" s="1" t="s">
        <v>204994</v>
      </c>
      <c r="G119774" s="6" t="s">
        <v>205146</v>
      </c>
    </row>
    <row r="119775" spans="1:7">
      <c r="A119775" s="1" t="s">
        <v>205147</v>
      </c>
      <c r="B119775" s="1" t="s">
        <v>204470</v>
      </c>
      <c r="C119775" s="1" t="s">
        <v>204471</v>
      </c>
      <c r="D119775" s="1" t="s">
        <v>204992</v>
      </c>
      <c r="E119775" s="1" t="s">
        <v>204993</v>
      </c>
      <c r="F119775" s="1" t="s">
        <v>204994</v>
      </c>
      <c r="G119775" s="6" t="s">
        <v>205148</v>
      </c>
    </row>
    <row r="119776" spans="1:7">
      <c r="A119776" s="1" t="s">
        <v>205149</v>
      </c>
      <c r="B119776" s="1" t="s">
        <v>204470</v>
      </c>
      <c r="C119776" s="1" t="s">
        <v>204471</v>
      </c>
      <c r="D119776" s="1" t="s">
        <v>204992</v>
      </c>
      <c r="E119776" s="1" t="s">
        <v>204993</v>
      </c>
      <c r="F119776" s="1" t="s">
        <v>204994</v>
      </c>
      <c r="G119776" s="6" t="s">
        <v>20064</v>
      </c>
    </row>
    <row r="119777" spans="1:7">
      <c r="A119777" s="1" t="s">
        <v>205150</v>
      </c>
      <c r="B119777" s="1" t="s">
        <v>204470</v>
      </c>
      <c r="C119777" s="1" t="s">
        <v>204471</v>
      </c>
      <c r="D119777" s="1" t="s">
        <v>204992</v>
      </c>
      <c r="E119777" s="1" t="s">
        <v>204993</v>
      </c>
      <c r="F119777" s="1" t="s">
        <v>204994</v>
      </c>
      <c r="G119777" s="6" t="s">
        <v>91744</v>
      </c>
    </row>
    <row r="119778" spans="1:7">
      <c r="A119778" s="1" t="s">
        <v>205151</v>
      </c>
      <c r="B119778" s="1" t="s">
        <v>204470</v>
      </c>
      <c r="C119778" s="1" t="s">
        <v>204471</v>
      </c>
      <c r="D119778" s="1" t="s">
        <v>204992</v>
      </c>
      <c r="E119778" s="1" t="s">
        <v>204993</v>
      </c>
      <c r="F119778" s="1" t="s">
        <v>204994</v>
      </c>
      <c r="G119778" s="6" t="s">
        <v>46425</v>
      </c>
    </row>
    <row r="119779" spans="1:7">
      <c r="A119779" s="1" t="s">
        <v>205152</v>
      </c>
      <c r="B119779" s="1" t="s">
        <v>204470</v>
      </c>
      <c r="C119779" s="1" t="s">
        <v>204471</v>
      </c>
      <c r="D119779" s="1" t="s">
        <v>204992</v>
      </c>
      <c r="E119779" s="1" t="s">
        <v>204993</v>
      </c>
      <c r="F119779" s="1" t="s">
        <v>204994</v>
      </c>
      <c r="G119779" s="6" t="s">
        <v>205153</v>
      </c>
    </row>
    <row r="119780" spans="1:7">
      <c r="A119780" s="1" t="s">
        <v>205154</v>
      </c>
      <c r="B119780" s="1" t="s">
        <v>204470</v>
      </c>
      <c r="C119780" s="1" t="s">
        <v>204471</v>
      </c>
      <c r="D119780" s="1" t="s">
        <v>204992</v>
      </c>
      <c r="E119780" s="1" t="s">
        <v>204993</v>
      </c>
      <c r="F119780" s="1" t="s">
        <v>204994</v>
      </c>
      <c r="G119780" s="6" t="s">
        <v>14802</v>
      </c>
    </row>
    <row r="119781" spans="1:7">
      <c r="A119781" s="1" t="s">
        <v>205155</v>
      </c>
      <c r="B119781" s="1" t="s">
        <v>204470</v>
      </c>
      <c r="C119781" s="1" t="s">
        <v>204471</v>
      </c>
      <c r="D119781" s="1" t="s">
        <v>204992</v>
      </c>
      <c r="E119781" s="1" t="s">
        <v>204993</v>
      </c>
      <c r="F119781" s="1" t="s">
        <v>204994</v>
      </c>
      <c r="G119781" s="6" t="s">
        <v>205156</v>
      </c>
    </row>
    <row r="119782" spans="1:7">
      <c r="A119782" s="1" t="s">
        <v>205157</v>
      </c>
      <c r="B119782" s="1" t="s">
        <v>204470</v>
      </c>
      <c r="C119782" s="1" t="s">
        <v>204471</v>
      </c>
      <c r="D119782" s="1" t="s">
        <v>204992</v>
      </c>
      <c r="E119782" s="1" t="s">
        <v>204993</v>
      </c>
      <c r="F119782" s="1" t="s">
        <v>204994</v>
      </c>
      <c r="G119782" s="6" t="s">
        <v>205158</v>
      </c>
    </row>
    <row r="119783" spans="1:7">
      <c r="A119783" s="1" t="s">
        <v>205159</v>
      </c>
      <c r="B119783" s="1" t="s">
        <v>204470</v>
      </c>
      <c r="C119783" s="1" t="s">
        <v>204471</v>
      </c>
      <c r="D119783" s="1" t="s">
        <v>204992</v>
      </c>
      <c r="E119783" s="1" t="s">
        <v>204993</v>
      </c>
      <c r="F119783" s="1" t="s">
        <v>204994</v>
      </c>
      <c r="G119783" s="6" t="s">
        <v>205160</v>
      </c>
    </row>
    <row r="119784" spans="1:7">
      <c r="A119784" s="1" t="s">
        <v>205161</v>
      </c>
      <c r="B119784" s="1" t="s">
        <v>204470</v>
      </c>
      <c r="C119784" s="1" t="s">
        <v>204471</v>
      </c>
      <c r="D119784" s="1" t="s">
        <v>204992</v>
      </c>
      <c r="E119784" s="1" t="s">
        <v>204993</v>
      </c>
      <c r="F119784" s="1" t="s">
        <v>204994</v>
      </c>
      <c r="G119784" s="6" t="s">
        <v>5390</v>
      </c>
    </row>
    <row r="119785" spans="1:7">
      <c r="A119785" s="1" t="s">
        <v>205162</v>
      </c>
      <c r="B119785" s="1" t="s">
        <v>204470</v>
      </c>
      <c r="C119785" s="1" t="s">
        <v>204471</v>
      </c>
      <c r="D119785" s="1" t="s">
        <v>204992</v>
      </c>
      <c r="E119785" s="1" t="s">
        <v>204993</v>
      </c>
      <c r="F119785" s="1" t="s">
        <v>204994</v>
      </c>
      <c r="G119785" s="6" t="s">
        <v>101164</v>
      </c>
    </row>
    <row r="119786" spans="1:7">
      <c r="A119786" s="1" t="s">
        <v>205163</v>
      </c>
      <c r="B119786" s="1" t="s">
        <v>204470</v>
      </c>
      <c r="C119786" s="1" t="s">
        <v>204471</v>
      </c>
      <c r="D119786" s="1" t="s">
        <v>204992</v>
      </c>
      <c r="E119786" s="1" t="s">
        <v>204993</v>
      </c>
      <c r="F119786" s="1" t="s">
        <v>204994</v>
      </c>
      <c r="G119786" s="6" t="s">
        <v>27152</v>
      </c>
    </row>
    <row r="119787" spans="1:7">
      <c r="A119787" s="1" t="s">
        <v>205164</v>
      </c>
      <c r="B119787" s="1" t="s">
        <v>204470</v>
      </c>
      <c r="C119787" s="1" t="s">
        <v>204471</v>
      </c>
      <c r="D119787" s="1" t="s">
        <v>204992</v>
      </c>
      <c r="E119787" s="1" t="s">
        <v>204993</v>
      </c>
      <c r="F119787" s="1" t="s">
        <v>204994</v>
      </c>
      <c r="G119787" s="6" t="s">
        <v>1668</v>
      </c>
    </row>
    <row r="119788" spans="1:7">
      <c r="A119788" s="1" t="s">
        <v>205165</v>
      </c>
      <c r="B119788" s="1" t="s">
        <v>204470</v>
      </c>
      <c r="C119788" s="1" t="s">
        <v>204471</v>
      </c>
      <c r="D119788" s="1" t="s">
        <v>204992</v>
      </c>
      <c r="E119788" s="1" t="s">
        <v>204993</v>
      </c>
      <c r="F119788" s="1" t="s">
        <v>204994</v>
      </c>
      <c r="G119788" s="6" t="s">
        <v>3399</v>
      </c>
    </row>
    <row r="119789" spans="1:7">
      <c r="A119789" s="1" t="s">
        <v>205166</v>
      </c>
      <c r="B119789" s="1" t="s">
        <v>204470</v>
      </c>
      <c r="C119789" s="1" t="s">
        <v>204471</v>
      </c>
      <c r="D119789" s="1" t="s">
        <v>204992</v>
      </c>
      <c r="E119789" s="1" t="s">
        <v>204993</v>
      </c>
      <c r="F119789" s="1" t="s">
        <v>204994</v>
      </c>
      <c r="G119789" s="6" t="s">
        <v>8486</v>
      </c>
    </row>
    <row r="119790" spans="1:7">
      <c r="A119790" s="1" t="s">
        <v>205167</v>
      </c>
      <c r="B119790" s="1" t="s">
        <v>204470</v>
      </c>
      <c r="C119790" s="1" t="s">
        <v>204471</v>
      </c>
      <c r="D119790" s="1" t="s">
        <v>204992</v>
      </c>
      <c r="E119790" s="1" t="s">
        <v>204993</v>
      </c>
      <c r="F119790" s="1" t="s">
        <v>204994</v>
      </c>
      <c r="G119790" s="6" t="s">
        <v>8036</v>
      </c>
    </row>
    <row r="119791" spans="1:7">
      <c r="A119791" s="1" t="s">
        <v>205168</v>
      </c>
      <c r="B119791" s="1" t="s">
        <v>204470</v>
      </c>
      <c r="C119791" s="1" t="s">
        <v>204471</v>
      </c>
      <c r="D119791" s="1" t="s">
        <v>204992</v>
      </c>
      <c r="E119791" s="1" t="s">
        <v>204993</v>
      </c>
      <c r="F119791" s="1" t="s">
        <v>204994</v>
      </c>
      <c r="G119791" s="6" t="s">
        <v>88932</v>
      </c>
    </row>
    <row r="119792" spans="1:7">
      <c r="A119792" s="1" t="s">
        <v>205169</v>
      </c>
      <c r="B119792" s="1" t="s">
        <v>204470</v>
      </c>
      <c r="C119792" s="1" t="s">
        <v>204471</v>
      </c>
      <c r="D119792" s="1" t="s">
        <v>204992</v>
      </c>
      <c r="E119792" s="1" t="s">
        <v>204993</v>
      </c>
      <c r="F119792" s="1" t="s">
        <v>204994</v>
      </c>
      <c r="G119792" s="6" t="s">
        <v>169834</v>
      </c>
    </row>
    <row r="119793" spans="1:7">
      <c r="A119793" s="1" t="s">
        <v>205170</v>
      </c>
      <c r="B119793" s="1" t="s">
        <v>204470</v>
      </c>
      <c r="C119793" s="1" t="s">
        <v>204471</v>
      </c>
      <c r="D119793" s="1" t="s">
        <v>204992</v>
      </c>
      <c r="E119793" s="1" t="s">
        <v>204993</v>
      </c>
      <c r="F119793" s="1" t="s">
        <v>204994</v>
      </c>
      <c r="G119793" s="6" t="s">
        <v>4300</v>
      </c>
    </row>
    <row r="119794" spans="1:7">
      <c r="A119794" s="1" t="s">
        <v>205171</v>
      </c>
      <c r="B119794" s="1" t="s">
        <v>204470</v>
      </c>
      <c r="C119794" s="1" t="s">
        <v>204471</v>
      </c>
      <c r="D119794" s="1" t="s">
        <v>204992</v>
      </c>
      <c r="E119794" s="1" t="s">
        <v>204993</v>
      </c>
      <c r="F119794" s="1" t="s">
        <v>204994</v>
      </c>
      <c r="G119794" s="6" t="s">
        <v>73694</v>
      </c>
    </row>
    <row r="119795" spans="1:7">
      <c r="A119795" s="1" t="s">
        <v>205172</v>
      </c>
      <c r="B119795" s="1" t="s">
        <v>204470</v>
      </c>
      <c r="C119795" s="1" t="s">
        <v>204471</v>
      </c>
      <c r="D119795" s="1" t="s">
        <v>204992</v>
      </c>
      <c r="E119795" s="1" t="s">
        <v>204993</v>
      </c>
      <c r="F119795" s="1" t="s">
        <v>204994</v>
      </c>
      <c r="G119795" s="6" t="s">
        <v>148620</v>
      </c>
    </row>
    <row r="119796" spans="1:7">
      <c r="A119796" s="1" t="s">
        <v>205173</v>
      </c>
      <c r="B119796" s="1" t="s">
        <v>204470</v>
      </c>
      <c r="C119796" s="1" t="s">
        <v>204471</v>
      </c>
      <c r="D119796" s="1" t="s">
        <v>204992</v>
      </c>
      <c r="E119796" s="1" t="s">
        <v>204993</v>
      </c>
      <c r="F119796" s="1" t="s">
        <v>204994</v>
      </c>
      <c r="G119796" s="6" t="s">
        <v>205174</v>
      </c>
    </row>
    <row r="119797" spans="1:7">
      <c r="A119797" s="1" t="s">
        <v>205175</v>
      </c>
      <c r="B119797" s="1" t="s">
        <v>204470</v>
      </c>
      <c r="C119797" s="1" t="s">
        <v>204471</v>
      </c>
      <c r="D119797" s="1" t="s">
        <v>204992</v>
      </c>
      <c r="E119797" s="1" t="s">
        <v>204993</v>
      </c>
      <c r="F119797" s="1" t="s">
        <v>204994</v>
      </c>
      <c r="G119797" s="6" t="s">
        <v>205176</v>
      </c>
    </row>
    <row r="119798" spans="1:7">
      <c r="A119798" s="1" t="s">
        <v>205177</v>
      </c>
      <c r="B119798" s="1" t="s">
        <v>204470</v>
      </c>
      <c r="C119798" s="1" t="s">
        <v>204471</v>
      </c>
      <c r="D119798" s="1" t="s">
        <v>204992</v>
      </c>
      <c r="E119798" s="1" t="s">
        <v>204993</v>
      </c>
      <c r="F119798" s="1" t="s">
        <v>204994</v>
      </c>
      <c r="G119798" s="6" t="s">
        <v>27535</v>
      </c>
    </row>
    <row r="119799" spans="1:7">
      <c r="A119799" s="1" t="s">
        <v>205178</v>
      </c>
      <c r="B119799" s="1" t="s">
        <v>204470</v>
      </c>
      <c r="C119799" s="1" t="s">
        <v>204471</v>
      </c>
      <c r="D119799" s="1" t="s">
        <v>204992</v>
      </c>
      <c r="E119799" s="1" t="s">
        <v>204993</v>
      </c>
      <c r="F119799" s="1" t="s">
        <v>204994</v>
      </c>
      <c r="G119799" s="6" t="s">
        <v>205179</v>
      </c>
    </row>
    <row r="119800" spans="1:7">
      <c r="A119800" s="1" t="s">
        <v>205180</v>
      </c>
      <c r="B119800" s="1" t="s">
        <v>204470</v>
      </c>
      <c r="C119800" s="1" t="s">
        <v>204471</v>
      </c>
      <c r="D119800" s="1" t="s">
        <v>204992</v>
      </c>
      <c r="E119800" s="1" t="s">
        <v>204993</v>
      </c>
      <c r="F119800" s="1" t="s">
        <v>204994</v>
      </c>
      <c r="G119800" s="6" t="s">
        <v>40456</v>
      </c>
    </row>
    <row r="119801" spans="1:7">
      <c r="A119801" s="1" t="s">
        <v>205181</v>
      </c>
      <c r="B119801" s="1" t="s">
        <v>204470</v>
      </c>
      <c r="C119801" s="1" t="s">
        <v>204471</v>
      </c>
      <c r="D119801" s="1" t="s">
        <v>204992</v>
      </c>
      <c r="E119801" s="1" t="s">
        <v>204993</v>
      </c>
      <c r="F119801" s="1" t="s">
        <v>204994</v>
      </c>
      <c r="G119801" s="6" t="s">
        <v>93732</v>
      </c>
    </row>
    <row r="119802" spans="1:7">
      <c r="A119802" s="1" t="s">
        <v>205182</v>
      </c>
      <c r="B119802" s="1" t="s">
        <v>204470</v>
      </c>
      <c r="C119802" s="1" t="s">
        <v>204471</v>
      </c>
      <c r="D119802" s="1" t="s">
        <v>204992</v>
      </c>
      <c r="E119802" s="1" t="s">
        <v>204993</v>
      </c>
      <c r="F119802" s="1" t="s">
        <v>204994</v>
      </c>
      <c r="G119802" s="6" t="s">
        <v>91748</v>
      </c>
    </row>
    <row r="119803" spans="1:7">
      <c r="A119803" s="1" t="s">
        <v>205183</v>
      </c>
      <c r="B119803" s="1" t="s">
        <v>204470</v>
      </c>
      <c r="C119803" s="1" t="s">
        <v>204471</v>
      </c>
      <c r="D119803" s="1" t="s">
        <v>204992</v>
      </c>
      <c r="E119803" s="1" t="s">
        <v>204993</v>
      </c>
      <c r="F119803" s="1" t="s">
        <v>204994</v>
      </c>
      <c r="G119803" s="6" t="s">
        <v>205184</v>
      </c>
    </row>
    <row r="119804" spans="1:7">
      <c r="A119804" s="1" t="s">
        <v>205185</v>
      </c>
      <c r="B119804" s="1" t="s">
        <v>204470</v>
      </c>
      <c r="C119804" s="1" t="s">
        <v>204471</v>
      </c>
      <c r="D119804" s="1" t="s">
        <v>204992</v>
      </c>
      <c r="E119804" s="1" t="s">
        <v>204993</v>
      </c>
      <c r="F119804" s="1" t="s">
        <v>204994</v>
      </c>
      <c r="G119804" s="6" t="s">
        <v>2997</v>
      </c>
    </row>
    <row r="119805" spans="1:7">
      <c r="A119805" s="1" t="s">
        <v>205186</v>
      </c>
      <c r="B119805" s="1" t="s">
        <v>204470</v>
      </c>
      <c r="C119805" s="1" t="s">
        <v>204471</v>
      </c>
      <c r="D119805" s="1" t="s">
        <v>204992</v>
      </c>
      <c r="E119805" s="1" t="s">
        <v>204993</v>
      </c>
      <c r="F119805" s="1" t="s">
        <v>204994</v>
      </c>
      <c r="G119805" s="6" t="s">
        <v>205187</v>
      </c>
    </row>
    <row r="119806" spans="1:7">
      <c r="A119806" s="1" t="s">
        <v>205188</v>
      </c>
      <c r="B119806" s="1" t="s">
        <v>204470</v>
      </c>
      <c r="C119806" s="1" t="s">
        <v>204471</v>
      </c>
      <c r="D119806" s="1" t="s">
        <v>204992</v>
      </c>
      <c r="E119806" s="1" t="s">
        <v>204993</v>
      </c>
      <c r="F119806" s="1" t="s">
        <v>204994</v>
      </c>
      <c r="G119806" s="6" t="s">
        <v>1674</v>
      </c>
    </row>
    <row r="119807" spans="1:7">
      <c r="A119807" s="1" t="s">
        <v>205189</v>
      </c>
      <c r="B119807" s="1" t="s">
        <v>204470</v>
      </c>
      <c r="C119807" s="1" t="s">
        <v>204471</v>
      </c>
      <c r="D119807" s="1" t="s">
        <v>204992</v>
      </c>
      <c r="E119807" s="1" t="s">
        <v>204993</v>
      </c>
      <c r="F119807" s="1" t="s">
        <v>204994</v>
      </c>
      <c r="G119807" s="6" t="s">
        <v>947</v>
      </c>
    </row>
    <row r="119808" spans="1:7">
      <c r="A119808" s="1" t="s">
        <v>205190</v>
      </c>
      <c r="B119808" s="1" t="s">
        <v>204470</v>
      </c>
      <c r="C119808" s="1" t="s">
        <v>204471</v>
      </c>
      <c r="D119808" s="1" t="s">
        <v>204992</v>
      </c>
      <c r="E119808" s="1" t="s">
        <v>204993</v>
      </c>
      <c r="F119808" s="1" t="s">
        <v>204994</v>
      </c>
      <c r="G119808" s="6" t="s">
        <v>205191</v>
      </c>
    </row>
    <row r="119809" spans="1:7">
      <c r="A119809" s="1" t="s">
        <v>205192</v>
      </c>
      <c r="B119809" s="1" t="s">
        <v>204470</v>
      </c>
      <c r="C119809" s="1" t="s">
        <v>204471</v>
      </c>
      <c r="D119809" s="1" t="s">
        <v>204992</v>
      </c>
      <c r="E119809" s="1" t="s">
        <v>204993</v>
      </c>
      <c r="F119809" s="1" t="s">
        <v>204994</v>
      </c>
      <c r="G119809" s="6" t="s">
        <v>205193</v>
      </c>
    </row>
    <row r="119810" spans="1:7">
      <c r="A119810" s="1" t="s">
        <v>205194</v>
      </c>
      <c r="B119810" s="1" t="s">
        <v>204470</v>
      </c>
      <c r="C119810" s="1" t="s">
        <v>204471</v>
      </c>
      <c r="D119810" s="1" t="s">
        <v>204992</v>
      </c>
      <c r="E119810" s="1" t="s">
        <v>204993</v>
      </c>
      <c r="F119810" s="1" t="s">
        <v>204994</v>
      </c>
      <c r="G119810" s="6" t="s">
        <v>205195</v>
      </c>
    </row>
    <row r="119811" spans="1:7">
      <c r="A119811" s="1" t="s">
        <v>205196</v>
      </c>
      <c r="B119811" s="1" t="s">
        <v>204470</v>
      </c>
      <c r="C119811" s="1" t="s">
        <v>204471</v>
      </c>
      <c r="D119811" s="1" t="s">
        <v>204992</v>
      </c>
      <c r="E119811" s="1" t="s">
        <v>204993</v>
      </c>
      <c r="F119811" s="1" t="s">
        <v>204994</v>
      </c>
      <c r="G119811" s="6" t="s">
        <v>23459</v>
      </c>
    </row>
    <row r="119812" spans="1:7">
      <c r="A119812" s="1" t="s">
        <v>205197</v>
      </c>
      <c r="B119812" s="1" t="s">
        <v>204470</v>
      </c>
      <c r="C119812" s="1" t="s">
        <v>204471</v>
      </c>
      <c r="D119812" s="1" t="s">
        <v>204992</v>
      </c>
      <c r="E119812" s="1" t="s">
        <v>204993</v>
      </c>
      <c r="F119812" s="1" t="s">
        <v>204994</v>
      </c>
      <c r="G119812" s="6" t="s">
        <v>72100</v>
      </c>
    </row>
    <row r="119813" spans="1:7">
      <c r="A119813" s="1" t="s">
        <v>205198</v>
      </c>
      <c r="B119813" s="1" t="s">
        <v>204470</v>
      </c>
      <c r="C119813" s="1" t="s">
        <v>204471</v>
      </c>
      <c r="D119813" s="1" t="s">
        <v>204992</v>
      </c>
      <c r="E119813" s="1" t="s">
        <v>204993</v>
      </c>
      <c r="F119813" s="1" t="s">
        <v>204994</v>
      </c>
      <c r="G119813" s="6" t="s">
        <v>205199</v>
      </c>
    </row>
    <row r="119814" spans="1:7">
      <c r="A119814" s="1" t="s">
        <v>205200</v>
      </c>
      <c r="B119814" s="1" t="s">
        <v>204470</v>
      </c>
      <c r="C119814" s="1" t="s">
        <v>204471</v>
      </c>
      <c r="D119814" s="1" t="s">
        <v>204992</v>
      </c>
      <c r="E119814" s="1" t="s">
        <v>204993</v>
      </c>
      <c r="F119814" s="1" t="s">
        <v>204994</v>
      </c>
      <c r="G119814" s="6" t="s">
        <v>90631</v>
      </c>
    </row>
    <row r="119815" spans="1:7">
      <c r="A119815" s="1" t="s">
        <v>205201</v>
      </c>
      <c r="B119815" s="1" t="s">
        <v>204470</v>
      </c>
      <c r="C119815" s="1" t="s">
        <v>204471</v>
      </c>
      <c r="D119815" s="1" t="s">
        <v>204992</v>
      </c>
      <c r="E119815" s="1" t="s">
        <v>204993</v>
      </c>
      <c r="F119815" s="1" t="s">
        <v>204994</v>
      </c>
      <c r="G119815" s="6" t="s">
        <v>3492</v>
      </c>
    </row>
    <row r="119816" spans="1:7">
      <c r="A119816" s="1" t="s">
        <v>205202</v>
      </c>
      <c r="B119816" s="1" t="s">
        <v>204470</v>
      </c>
      <c r="C119816" s="1" t="s">
        <v>204471</v>
      </c>
      <c r="D119816" s="1" t="s">
        <v>204992</v>
      </c>
      <c r="E119816" s="1" t="s">
        <v>204993</v>
      </c>
      <c r="F119816" s="1" t="s">
        <v>204994</v>
      </c>
      <c r="G119816" s="6" t="s">
        <v>1788</v>
      </c>
    </row>
    <row r="119817" spans="1:7">
      <c r="A119817" s="1" t="s">
        <v>205203</v>
      </c>
      <c r="B119817" s="1" t="s">
        <v>204470</v>
      </c>
      <c r="C119817" s="1" t="s">
        <v>204471</v>
      </c>
      <c r="D119817" s="1" t="s">
        <v>204992</v>
      </c>
      <c r="E119817" s="1" t="s">
        <v>204993</v>
      </c>
      <c r="F119817" s="1" t="s">
        <v>204994</v>
      </c>
      <c r="G119817" s="6" t="s">
        <v>3391</v>
      </c>
    </row>
    <row r="119818" spans="1:7">
      <c r="A119818" s="1" t="s">
        <v>205204</v>
      </c>
      <c r="B119818" s="1" t="s">
        <v>204470</v>
      </c>
      <c r="C119818" s="1" t="s">
        <v>204471</v>
      </c>
      <c r="D119818" s="1" t="s">
        <v>204992</v>
      </c>
      <c r="E119818" s="1" t="s">
        <v>204993</v>
      </c>
      <c r="F119818" s="1" t="s">
        <v>204994</v>
      </c>
      <c r="G119818" s="6" t="s">
        <v>91320</v>
      </c>
    </row>
    <row r="119819" spans="1:7">
      <c r="A119819" s="1" t="s">
        <v>205205</v>
      </c>
      <c r="B119819" s="1" t="s">
        <v>204470</v>
      </c>
      <c r="C119819" s="1" t="s">
        <v>204471</v>
      </c>
      <c r="D119819" s="1" t="s">
        <v>204992</v>
      </c>
      <c r="E119819" s="1" t="s">
        <v>204993</v>
      </c>
      <c r="F119819" s="1" t="s">
        <v>204994</v>
      </c>
      <c r="G119819" s="6" t="s">
        <v>92427</v>
      </c>
    </row>
    <row r="119820" spans="1:7">
      <c r="A119820" s="1" t="s">
        <v>205206</v>
      </c>
      <c r="B119820" s="1" t="s">
        <v>204470</v>
      </c>
      <c r="C119820" s="1" t="s">
        <v>204471</v>
      </c>
      <c r="D119820" s="1" t="s">
        <v>204992</v>
      </c>
      <c r="E119820" s="1" t="s">
        <v>204993</v>
      </c>
      <c r="F119820" s="1" t="s">
        <v>204994</v>
      </c>
      <c r="G119820" s="6" t="s">
        <v>119250</v>
      </c>
    </row>
    <row r="119821" spans="1:7">
      <c r="A119821" s="1" t="s">
        <v>205207</v>
      </c>
      <c r="B119821" s="1" t="s">
        <v>204470</v>
      </c>
      <c r="C119821" s="1" t="s">
        <v>204471</v>
      </c>
      <c r="D119821" s="1" t="s">
        <v>204992</v>
      </c>
      <c r="E119821" s="1" t="s">
        <v>204993</v>
      </c>
      <c r="F119821" s="1" t="s">
        <v>204994</v>
      </c>
      <c r="G119821" s="6" t="s">
        <v>205208</v>
      </c>
    </row>
    <row r="119822" spans="1:7">
      <c r="A119822" s="1" t="s">
        <v>205209</v>
      </c>
      <c r="B119822" s="1" t="s">
        <v>204470</v>
      </c>
      <c r="C119822" s="1" t="s">
        <v>204471</v>
      </c>
      <c r="D119822" s="1" t="s">
        <v>204992</v>
      </c>
      <c r="E119822" s="1" t="s">
        <v>204993</v>
      </c>
      <c r="F119822" s="1" t="s">
        <v>204994</v>
      </c>
      <c r="G119822" s="6" t="s">
        <v>37745</v>
      </c>
    </row>
    <row r="119823" spans="1:7">
      <c r="A119823" s="1" t="s">
        <v>205210</v>
      </c>
      <c r="B119823" s="1" t="s">
        <v>204470</v>
      </c>
      <c r="C119823" s="1" t="s">
        <v>204471</v>
      </c>
      <c r="D119823" s="1" t="s">
        <v>204992</v>
      </c>
      <c r="E119823" s="1" t="s">
        <v>204993</v>
      </c>
      <c r="F119823" s="1" t="s">
        <v>204994</v>
      </c>
      <c r="G119823" s="6" t="s">
        <v>7526</v>
      </c>
    </row>
    <row r="119824" spans="1:7">
      <c r="A119824" s="1" t="s">
        <v>205211</v>
      </c>
      <c r="B119824" s="1" t="s">
        <v>204470</v>
      </c>
      <c r="C119824" s="1" t="s">
        <v>204471</v>
      </c>
      <c r="D119824" s="1" t="s">
        <v>204992</v>
      </c>
      <c r="E119824" s="1" t="s">
        <v>204993</v>
      </c>
      <c r="F119824" s="1" t="s">
        <v>204994</v>
      </c>
      <c r="G119824" s="6" t="s">
        <v>6614</v>
      </c>
    </row>
    <row r="119825" spans="1:7">
      <c r="A119825" s="1" t="s">
        <v>205212</v>
      </c>
      <c r="B119825" s="1" t="s">
        <v>204470</v>
      </c>
      <c r="C119825" s="1" t="s">
        <v>204471</v>
      </c>
      <c r="D119825" s="1" t="s">
        <v>204992</v>
      </c>
      <c r="E119825" s="1" t="s">
        <v>204993</v>
      </c>
      <c r="F119825" s="1" t="s">
        <v>204994</v>
      </c>
      <c r="G119825" s="6" t="s">
        <v>205213</v>
      </c>
    </row>
    <row r="119826" spans="1:7">
      <c r="A119826" s="1" t="s">
        <v>205214</v>
      </c>
      <c r="B119826" s="1" t="s">
        <v>204470</v>
      </c>
      <c r="C119826" s="1" t="s">
        <v>204471</v>
      </c>
      <c r="D119826" s="1" t="s">
        <v>204992</v>
      </c>
      <c r="E119826" s="1" t="s">
        <v>204993</v>
      </c>
      <c r="F119826" s="1" t="s">
        <v>204994</v>
      </c>
      <c r="G119826" s="6" t="s">
        <v>6207</v>
      </c>
    </row>
    <row r="119827" spans="1:7">
      <c r="A119827" s="1" t="s">
        <v>205215</v>
      </c>
      <c r="B119827" s="1" t="s">
        <v>204470</v>
      </c>
      <c r="C119827" s="1" t="s">
        <v>204471</v>
      </c>
      <c r="D119827" s="1" t="s">
        <v>204992</v>
      </c>
      <c r="E119827" s="1" t="s">
        <v>204993</v>
      </c>
      <c r="F119827" s="1" t="s">
        <v>204994</v>
      </c>
      <c r="G119827" s="6" t="s">
        <v>99540</v>
      </c>
    </row>
    <row r="119828" spans="1:7">
      <c r="A119828" s="1" t="s">
        <v>205216</v>
      </c>
      <c r="B119828" s="1" t="s">
        <v>204470</v>
      </c>
      <c r="C119828" s="1" t="s">
        <v>204471</v>
      </c>
      <c r="D119828" s="1" t="s">
        <v>204992</v>
      </c>
      <c r="E119828" s="1" t="s">
        <v>204993</v>
      </c>
      <c r="F119828" s="1" t="s">
        <v>204994</v>
      </c>
      <c r="G119828" s="6" t="s">
        <v>34123</v>
      </c>
    </row>
    <row r="119829" spans="1:7">
      <c r="A119829" s="1" t="s">
        <v>205217</v>
      </c>
      <c r="B119829" s="1" t="s">
        <v>204470</v>
      </c>
      <c r="C119829" s="1" t="s">
        <v>204471</v>
      </c>
      <c r="D119829" s="1" t="s">
        <v>204992</v>
      </c>
      <c r="E119829" s="1" t="s">
        <v>204993</v>
      </c>
      <c r="F119829" s="1" t="s">
        <v>204994</v>
      </c>
      <c r="G119829" s="6" t="s">
        <v>205218</v>
      </c>
    </row>
    <row r="119830" spans="1:7">
      <c r="A119830" s="1" t="s">
        <v>205219</v>
      </c>
      <c r="B119830" s="1" t="s">
        <v>204470</v>
      </c>
      <c r="C119830" s="1" t="s">
        <v>204471</v>
      </c>
      <c r="D119830" s="1" t="s">
        <v>204992</v>
      </c>
      <c r="E119830" s="1" t="s">
        <v>204993</v>
      </c>
      <c r="F119830" s="1" t="s">
        <v>204994</v>
      </c>
      <c r="G119830" s="6" t="s">
        <v>70831</v>
      </c>
    </row>
    <row r="119831" spans="1:7">
      <c r="A119831" s="1" t="s">
        <v>205220</v>
      </c>
      <c r="B119831" s="1" t="s">
        <v>204470</v>
      </c>
      <c r="C119831" s="1" t="s">
        <v>204471</v>
      </c>
      <c r="D119831" s="1" t="s">
        <v>204992</v>
      </c>
      <c r="E119831" s="1" t="s">
        <v>204993</v>
      </c>
      <c r="F119831" s="1" t="s">
        <v>204994</v>
      </c>
      <c r="G119831" s="6" t="s">
        <v>205221</v>
      </c>
    </row>
    <row r="119832" spans="1:7">
      <c r="A119832" s="1" t="s">
        <v>205222</v>
      </c>
      <c r="B119832" s="1" t="s">
        <v>204470</v>
      </c>
      <c r="C119832" s="1" t="s">
        <v>204471</v>
      </c>
      <c r="D119832" s="1" t="s">
        <v>204992</v>
      </c>
      <c r="E119832" s="1" t="s">
        <v>204993</v>
      </c>
      <c r="F119832" s="1" t="s">
        <v>204994</v>
      </c>
      <c r="G119832" s="6" t="s">
        <v>205223</v>
      </c>
    </row>
    <row r="119833" spans="1:7">
      <c r="A119833" s="1" t="s">
        <v>205224</v>
      </c>
      <c r="B119833" s="1" t="s">
        <v>204470</v>
      </c>
      <c r="C119833" s="1" t="s">
        <v>204471</v>
      </c>
      <c r="D119833" s="1" t="s">
        <v>204992</v>
      </c>
      <c r="E119833" s="1" t="s">
        <v>204993</v>
      </c>
      <c r="F119833" s="1" t="s">
        <v>204994</v>
      </c>
      <c r="G119833" s="6" t="s">
        <v>205225</v>
      </c>
    </row>
    <row r="119834" spans="1:7">
      <c r="A119834" s="1" t="s">
        <v>205226</v>
      </c>
      <c r="B119834" s="1" t="s">
        <v>204470</v>
      </c>
      <c r="C119834" s="1" t="s">
        <v>204471</v>
      </c>
      <c r="D119834" s="1" t="s">
        <v>204992</v>
      </c>
      <c r="E119834" s="1" t="s">
        <v>204993</v>
      </c>
      <c r="F119834" s="1" t="s">
        <v>204994</v>
      </c>
      <c r="G119834" s="6" t="s">
        <v>205227</v>
      </c>
    </row>
    <row r="119835" spans="1:7">
      <c r="A119835" s="1" t="s">
        <v>205228</v>
      </c>
      <c r="B119835" s="1" t="s">
        <v>204470</v>
      </c>
      <c r="C119835" s="1" t="s">
        <v>204471</v>
      </c>
      <c r="D119835" s="1" t="s">
        <v>204992</v>
      </c>
      <c r="E119835" s="1" t="s">
        <v>204993</v>
      </c>
      <c r="F119835" s="1" t="s">
        <v>204994</v>
      </c>
      <c r="G119835" s="6" t="s">
        <v>205229</v>
      </c>
    </row>
    <row r="119836" spans="1:7">
      <c r="A119836" s="1" t="s">
        <v>205230</v>
      </c>
      <c r="B119836" s="1" t="s">
        <v>204470</v>
      </c>
      <c r="C119836" s="1" t="s">
        <v>204471</v>
      </c>
      <c r="D119836" s="1" t="s">
        <v>204992</v>
      </c>
      <c r="E119836" s="1" t="s">
        <v>204993</v>
      </c>
      <c r="F119836" s="1" t="s">
        <v>204994</v>
      </c>
      <c r="G119836" s="6" t="s">
        <v>205231</v>
      </c>
    </row>
    <row r="119837" spans="1:7">
      <c r="A119837" s="1" t="s">
        <v>205232</v>
      </c>
      <c r="B119837" s="1" t="s">
        <v>204470</v>
      </c>
      <c r="C119837" s="1" t="s">
        <v>204471</v>
      </c>
      <c r="D119837" s="1" t="s">
        <v>204992</v>
      </c>
      <c r="E119837" s="1" t="s">
        <v>204993</v>
      </c>
      <c r="F119837" s="1" t="s">
        <v>204994</v>
      </c>
      <c r="G119837" s="6" t="s">
        <v>205233</v>
      </c>
    </row>
    <row r="119838" spans="1:7">
      <c r="A119838" s="1" t="s">
        <v>205234</v>
      </c>
      <c r="B119838" s="1" t="s">
        <v>204470</v>
      </c>
      <c r="C119838" s="1" t="s">
        <v>204471</v>
      </c>
      <c r="D119838" s="1" t="s">
        <v>204992</v>
      </c>
      <c r="E119838" s="1" t="s">
        <v>204993</v>
      </c>
      <c r="F119838" s="1" t="s">
        <v>204994</v>
      </c>
      <c r="G119838" s="6" t="s">
        <v>205235</v>
      </c>
    </row>
    <row r="119839" spans="1:7">
      <c r="A119839" s="1" t="s">
        <v>205236</v>
      </c>
      <c r="B119839" s="1" t="s">
        <v>204470</v>
      </c>
      <c r="C119839" s="1" t="s">
        <v>204471</v>
      </c>
      <c r="D119839" s="1" t="s">
        <v>204992</v>
      </c>
      <c r="E119839" s="1" t="s">
        <v>204993</v>
      </c>
      <c r="F119839" s="1" t="s">
        <v>204994</v>
      </c>
      <c r="G119839" s="6" t="s">
        <v>205237</v>
      </c>
    </row>
    <row r="119840" spans="1:7">
      <c r="A119840" s="1" t="s">
        <v>205238</v>
      </c>
      <c r="B119840" s="1" t="s">
        <v>204470</v>
      </c>
      <c r="C119840" s="1" t="s">
        <v>204471</v>
      </c>
      <c r="D119840" s="1" t="s">
        <v>204992</v>
      </c>
      <c r="E119840" s="1" t="s">
        <v>204993</v>
      </c>
      <c r="F119840" s="1" t="s">
        <v>204994</v>
      </c>
      <c r="G119840" s="6" t="s">
        <v>205239</v>
      </c>
    </row>
    <row r="119841" spans="1:7">
      <c r="A119841" s="1" t="s">
        <v>205240</v>
      </c>
      <c r="B119841" s="1" t="s">
        <v>204470</v>
      </c>
      <c r="C119841" s="1" t="s">
        <v>204471</v>
      </c>
      <c r="D119841" s="1" t="s">
        <v>204992</v>
      </c>
      <c r="E119841" s="1" t="s">
        <v>204993</v>
      </c>
      <c r="F119841" s="1" t="s">
        <v>204994</v>
      </c>
      <c r="G119841" s="6" t="s">
        <v>205241</v>
      </c>
    </row>
    <row r="119842" spans="1:7">
      <c r="A119842" s="1" t="s">
        <v>205242</v>
      </c>
      <c r="B119842" s="1" t="s">
        <v>204470</v>
      </c>
      <c r="C119842" s="1" t="s">
        <v>204471</v>
      </c>
      <c r="D119842" s="1" t="s">
        <v>204992</v>
      </c>
      <c r="E119842" s="1" t="s">
        <v>204993</v>
      </c>
      <c r="F119842" s="1" t="s">
        <v>204994</v>
      </c>
      <c r="G119842" s="6" t="s">
        <v>113114</v>
      </c>
    </row>
    <row r="119843" spans="1:7">
      <c r="A119843" s="1" t="s">
        <v>205243</v>
      </c>
      <c r="B119843" s="1" t="s">
        <v>204470</v>
      </c>
      <c r="C119843" s="1" t="s">
        <v>204471</v>
      </c>
      <c r="D119843" s="1" t="s">
        <v>204992</v>
      </c>
      <c r="E119843" s="1" t="s">
        <v>204993</v>
      </c>
      <c r="F119843" s="1" t="s">
        <v>204994</v>
      </c>
      <c r="G119843" s="6" t="s">
        <v>205244</v>
      </c>
    </row>
    <row r="119844" spans="1:7">
      <c r="A119844" s="1" t="s">
        <v>205245</v>
      </c>
      <c r="B119844" s="1" t="s">
        <v>204470</v>
      </c>
      <c r="C119844" s="1" t="s">
        <v>204471</v>
      </c>
      <c r="D119844" s="1" t="s">
        <v>204992</v>
      </c>
      <c r="E119844" s="1" t="s">
        <v>204993</v>
      </c>
      <c r="F119844" s="1" t="s">
        <v>204994</v>
      </c>
      <c r="G119844" s="6" t="s">
        <v>205246</v>
      </c>
    </row>
    <row r="119845" spans="1:7">
      <c r="A119845" s="1" t="s">
        <v>205247</v>
      </c>
      <c r="B119845" s="1" t="s">
        <v>204470</v>
      </c>
      <c r="C119845" s="1" t="s">
        <v>204471</v>
      </c>
      <c r="D119845" s="1" t="s">
        <v>204992</v>
      </c>
      <c r="E119845" s="1" t="s">
        <v>204993</v>
      </c>
      <c r="F119845" s="1" t="s">
        <v>204994</v>
      </c>
      <c r="G119845" s="6" t="s">
        <v>205248</v>
      </c>
    </row>
    <row r="119846" spans="1:7">
      <c r="A119846" s="1" t="s">
        <v>205249</v>
      </c>
      <c r="B119846" s="1" t="s">
        <v>204470</v>
      </c>
      <c r="C119846" s="1" t="s">
        <v>204471</v>
      </c>
      <c r="D119846" s="1" t="s">
        <v>204992</v>
      </c>
      <c r="E119846" s="1" t="s">
        <v>204993</v>
      </c>
      <c r="F119846" s="1" t="s">
        <v>204994</v>
      </c>
      <c r="G119846" s="6" t="s">
        <v>205250</v>
      </c>
    </row>
    <row r="119847" spans="1:7">
      <c r="A119847" s="1" t="s">
        <v>205251</v>
      </c>
      <c r="B119847" s="1" t="s">
        <v>204470</v>
      </c>
      <c r="C119847" s="1" t="s">
        <v>204471</v>
      </c>
      <c r="D119847" s="1" t="s">
        <v>204992</v>
      </c>
      <c r="E119847" s="1" t="s">
        <v>204993</v>
      </c>
      <c r="F119847" s="1" t="s">
        <v>204994</v>
      </c>
      <c r="G119847" s="6" t="s">
        <v>205252</v>
      </c>
    </row>
    <row r="119848" spans="1:7">
      <c r="A119848" s="1" t="s">
        <v>205253</v>
      </c>
      <c r="B119848" s="1" t="s">
        <v>204470</v>
      </c>
      <c r="C119848" s="1" t="s">
        <v>204471</v>
      </c>
      <c r="D119848" s="1" t="s">
        <v>204992</v>
      </c>
      <c r="E119848" s="1" t="s">
        <v>204993</v>
      </c>
      <c r="F119848" s="1" t="s">
        <v>204994</v>
      </c>
      <c r="G119848" s="6" t="s">
        <v>166</v>
      </c>
    </row>
    <row r="119849" spans="1:7">
      <c r="A119849" s="1" t="s">
        <v>205254</v>
      </c>
      <c r="B119849" s="1" t="s">
        <v>204470</v>
      </c>
      <c r="C119849" s="1" t="s">
        <v>204471</v>
      </c>
      <c r="D119849" s="1" t="s">
        <v>204992</v>
      </c>
      <c r="E119849" s="1" t="s">
        <v>204993</v>
      </c>
      <c r="F119849" s="1" t="s">
        <v>204994</v>
      </c>
      <c r="G119849" s="6" t="s">
        <v>15852</v>
      </c>
    </row>
    <row r="119850" spans="1:7">
      <c r="A119850" s="1" t="s">
        <v>205255</v>
      </c>
      <c r="B119850" s="1" t="s">
        <v>204470</v>
      </c>
      <c r="C119850" s="1" t="s">
        <v>204471</v>
      </c>
      <c r="D119850" s="1" t="s">
        <v>204992</v>
      </c>
      <c r="E119850" s="1" t="s">
        <v>204993</v>
      </c>
      <c r="F119850" s="1" t="s">
        <v>204994</v>
      </c>
      <c r="G119850" s="6" t="s">
        <v>1834</v>
      </c>
    </row>
    <row r="119851" spans="1:7">
      <c r="A119851" s="1" t="s">
        <v>205256</v>
      </c>
      <c r="B119851" s="1" t="s">
        <v>204470</v>
      </c>
      <c r="C119851" s="1" t="s">
        <v>204471</v>
      </c>
      <c r="D119851" s="1" t="s">
        <v>204992</v>
      </c>
      <c r="E119851" s="1" t="s">
        <v>204993</v>
      </c>
      <c r="F119851" s="1" t="s">
        <v>204994</v>
      </c>
      <c r="G119851" s="6" t="s">
        <v>205257</v>
      </c>
    </row>
    <row r="119852" spans="1:7">
      <c r="A119852" s="1" t="s">
        <v>205258</v>
      </c>
      <c r="B119852" s="1" t="s">
        <v>204470</v>
      </c>
      <c r="C119852" s="1" t="s">
        <v>204471</v>
      </c>
      <c r="D119852" s="1" t="s">
        <v>204992</v>
      </c>
      <c r="E119852" s="1" t="s">
        <v>204993</v>
      </c>
      <c r="F119852" s="1" t="s">
        <v>204994</v>
      </c>
      <c r="G119852" s="6" t="s">
        <v>205259</v>
      </c>
    </row>
    <row r="119853" spans="1:7">
      <c r="A119853" s="1" t="s">
        <v>205260</v>
      </c>
      <c r="B119853" s="1" t="s">
        <v>204470</v>
      </c>
      <c r="C119853" s="1" t="s">
        <v>204471</v>
      </c>
      <c r="D119853" s="1" t="s">
        <v>204992</v>
      </c>
      <c r="E119853" s="1" t="s">
        <v>204993</v>
      </c>
      <c r="F119853" s="1" t="s">
        <v>204994</v>
      </c>
      <c r="G119853" s="6" t="s">
        <v>57988</v>
      </c>
    </row>
    <row r="119854" spans="1:7">
      <c r="A119854" s="1" t="s">
        <v>205261</v>
      </c>
      <c r="B119854" s="1" t="s">
        <v>204470</v>
      </c>
      <c r="C119854" s="1" t="s">
        <v>204471</v>
      </c>
      <c r="D119854" s="1" t="s">
        <v>204992</v>
      </c>
      <c r="E119854" s="1" t="s">
        <v>204993</v>
      </c>
      <c r="F119854" s="1" t="s">
        <v>204994</v>
      </c>
      <c r="G119854" s="6" t="s">
        <v>205262</v>
      </c>
    </row>
    <row r="119855" spans="1:7">
      <c r="A119855" s="1" t="s">
        <v>205263</v>
      </c>
      <c r="B119855" s="1" t="s">
        <v>204470</v>
      </c>
      <c r="C119855" s="1" t="s">
        <v>204471</v>
      </c>
      <c r="D119855" s="1" t="s">
        <v>204992</v>
      </c>
      <c r="E119855" s="1" t="s">
        <v>204993</v>
      </c>
      <c r="F119855" s="1" t="s">
        <v>204994</v>
      </c>
      <c r="G119855" s="6" t="s">
        <v>124972</v>
      </c>
    </row>
    <row r="119856" spans="1:7">
      <c r="A119856" s="1" t="s">
        <v>205264</v>
      </c>
      <c r="B119856" s="1" t="s">
        <v>204470</v>
      </c>
      <c r="C119856" s="1" t="s">
        <v>204471</v>
      </c>
      <c r="D119856" s="1" t="s">
        <v>204472</v>
      </c>
      <c r="E119856" s="1" t="s">
        <v>205265</v>
      </c>
      <c r="F119856" s="1" t="s">
        <v>205266</v>
      </c>
      <c r="G119856" s="6" t="s">
        <v>205267</v>
      </c>
    </row>
    <row r="119857" spans="1:7">
      <c r="A119857" s="1" t="s">
        <v>205268</v>
      </c>
      <c r="B119857" s="1" t="s">
        <v>204470</v>
      </c>
      <c r="C119857" s="1" t="s">
        <v>204471</v>
      </c>
      <c r="D119857" s="1" t="s">
        <v>204472</v>
      </c>
      <c r="E119857" s="1" t="s">
        <v>205265</v>
      </c>
      <c r="F119857" s="1" t="s">
        <v>205266</v>
      </c>
      <c r="G119857" s="6" t="s">
        <v>5958</v>
      </c>
    </row>
    <row r="119858" spans="1:7">
      <c r="A119858" s="1" t="s">
        <v>205269</v>
      </c>
      <c r="B119858" s="1" t="s">
        <v>204470</v>
      </c>
      <c r="C119858" s="1" t="s">
        <v>204471</v>
      </c>
      <c r="D119858" s="1" t="s">
        <v>204472</v>
      </c>
      <c r="E119858" s="1" t="s">
        <v>205265</v>
      </c>
      <c r="F119858" s="1" t="s">
        <v>205266</v>
      </c>
      <c r="G119858" s="6" t="s">
        <v>205270</v>
      </c>
    </row>
    <row r="119859" spans="1:7">
      <c r="A119859" s="1" t="s">
        <v>205271</v>
      </c>
      <c r="B119859" s="1" t="s">
        <v>204470</v>
      </c>
      <c r="C119859" s="1" t="s">
        <v>204471</v>
      </c>
      <c r="D119859" s="1" t="s">
        <v>204472</v>
      </c>
      <c r="E119859" s="1" t="s">
        <v>205265</v>
      </c>
      <c r="F119859" s="1" t="s">
        <v>205266</v>
      </c>
      <c r="G119859" s="6" t="s">
        <v>205272</v>
      </c>
    </row>
    <row r="119860" spans="1:7">
      <c r="A119860" s="1" t="s">
        <v>205273</v>
      </c>
      <c r="B119860" s="1" t="s">
        <v>204470</v>
      </c>
      <c r="C119860" s="1" t="s">
        <v>204471</v>
      </c>
      <c r="D119860" s="1" t="s">
        <v>204472</v>
      </c>
      <c r="E119860" s="1" t="s">
        <v>205265</v>
      </c>
      <c r="F119860" s="1" t="s">
        <v>205266</v>
      </c>
      <c r="G119860" s="6" t="s">
        <v>3130</v>
      </c>
    </row>
    <row r="119861" spans="1:7">
      <c r="A119861" s="1" t="s">
        <v>205274</v>
      </c>
      <c r="B119861" s="1" t="s">
        <v>204470</v>
      </c>
      <c r="C119861" s="1" t="s">
        <v>204471</v>
      </c>
      <c r="D119861" s="1" t="s">
        <v>204472</v>
      </c>
      <c r="E119861" s="1" t="s">
        <v>205265</v>
      </c>
      <c r="F119861" s="1" t="s">
        <v>205266</v>
      </c>
      <c r="G119861" s="6" t="s">
        <v>2997</v>
      </c>
    </row>
    <row r="119862" spans="1:7">
      <c r="A119862" s="1" t="s">
        <v>205275</v>
      </c>
      <c r="B119862" s="1" t="s">
        <v>204470</v>
      </c>
      <c r="C119862" s="1" t="s">
        <v>204471</v>
      </c>
      <c r="D119862" s="1" t="s">
        <v>204472</v>
      </c>
      <c r="E119862" s="1" t="s">
        <v>205265</v>
      </c>
      <c r="F119862" s="1" t="s">
        <v>205266</v>
      </c>
      <c r="G119862" s="6" t="s">
        <v>205276</v>
      </c>
    </row>
    <row r="119863" spans="1:7">
      <c r="A119863" s="1" t="s">
        <v>205277</v>
      </c>
      <c r="B119863" s="1" t="s">
        <v>204470</v>
      </c>
      <c r="C119863" s="1" t="s">
        <v>204471</v>
      </c>
      <c r="D119863" s="1" t="s">
        <v>204472</v>
      </c>
      <c r="E119863" s="1" t="s">
        <v>205265</v>
      </c>
      <c r="F119863" s="1" t="s">
        <v>205266</v>
      </c>
      <c r="G119863" s="6" t="s">
        <v>205278</v>
      </c>
    </row>
    <row r="119864" spans="1:7">
      <c r="A119864" s="1" t="s">
        <v>205279</v>
      </c>
      <c r="B119864" s="1" t="s">
        <v>204470</v>
      </c>
      <c r="C119864" s="1" t="s">
        <v>204471</v>
      </c>
      <c r="D119864" s="1" t="s">
        <v>204472</v>
      </c>
      <c r="E119864" s="1" t="s">
        <v>205265</v>
      </c>
      <c r="F119864" s="1" t="s">
        <v>205266</v>
      </c>
      <c r="G119864" s="6" t="s">
        <v>205280</v>
      </c>
    </row>
    <row r="119865" spans="1:7">
      <c r="A119865" s="1" t="s">
        <v>205281</v>
      </c>
      <c r="B119865" s="1" t="s">
        <v>204470</v>
      </c>
      <c r="C119865" s="1" t="s">
        <v>204471</v>
      </c>
      <c r="D119865" s="1" t="s">
        <v>204472</v>
      </c>
      <c r="E119865" s="1" t="s">
        <v>205265</v>
      </c>
      <c r="F119865" s="1" t="s">
        <v>205266</v>
      </c>
      <c r="G119865" s="6" t="s">
        <v>75925</v>
      </c>
    </row>
    <row r="119866" spans="1:7">
      <c r="A119866" s="1" t="s">
        <v>205282</v>
      </c>
      <c r="B119866" s="1" t="s">
        <v>204470</v>
      </c>
      <c r="C119866" s="1" t="s">
        <v>204471</v>
      </c>
      <c r="D119866" s="1" t="s">
        <v>204472</v>
      </c>
      <c r="E119866" s="1" t="s">
        <v>205265</v>
      </c>
      <c r="F119866" s="1" t="s">
        <v>205266</v>
      </c>
      <c r="G119866" s="6" t="s">
        <v>16902</v>
      </c>
    </row>
    <row r="119867" spans="1:7">
      <c r="A119867" s="1" t="s">
        <v>205283</v>
      </c>
      <c r="B119867" s="1" t="s">
        <v>204470</v>
      </c>
      <c r="C119867" s="1" t="s">
        <v>204471</v>
      </c>
      <c r="D119867" s="1" t="s">
        <v>204472</v>
      </c>
      <c r="E119867" s="1" t="s">
        <v>205265</v>
      </c>
      <c r="F119867" s="1" t="s">
        <v>205266</v>
      </c>
      <c r="G119867" s="6" t="s">
        <v>43922</v>
      </c>
    </row>
    <row r="119868" spans="1:7">
      <c r="A119868" s="1" t="s">
        <v>205284</v>
      </c>
      <c r="B119868" s="1" t="s">
        <v>204470</v>
      </c>
      <c r="C119868" s="1" t="s">
        <v>204471</v>
      </c>
      <c r="D119868" s="1" t="s">
        <v>204472</v>
      </c>
      <c r="E119868" s="1" t="s">
        <v>205265</v>
      </c>
      <c r="F119868" s="1" t="s">
        <v>205266</v>
      </c>
      <c r="G119868" s="6" t="s">
        <v>205285</v>
      </c>
    </row>
    <row r="119869" spans="1:7">
      <c r="A119869" s="1" t="s">
        <v>205286</v>
      </c>
      <c r="B119869" s="1" t="s">
        <v>204470</v>
      </c>
      <c r="C119869" s="1" t="s">
        <v>204471</v>
      </c>
      <c r="D119869" s="1" t="s">
        <v>204472</v>
      </c>
      <c r="E119869" s="1" t="s">
        <v>205265</v>
      </c>
      <c r="F119869" s="1" t="s">
        <v>205266</v>
      </c>
      <c r="G119869" s="6" t="s">
        <v>205287</v>
      </c>
    </row>
    <row r="119870" spans="1:7">
      <c r="A119870" s="1" t="s">
        <v>205288</v>
      </c>
      <c r="B119870" s="1" t="s">
        <v>204470</v>
      </c>
      <c r="C119870" s="1" t="s">
        <v>204471</v>
      </c>
      <c r="D119870" s="1" t="s">
        <v>204472</v>
      </c>
      <c r="E119870" s="1" t="s">
        <v>205265</v>
      </c>
      <c r="F119870" s="1" t="s">
        <v>205266</v>
      </c>
      <c r="G119870" s="6" t="s">
        <v>8036</v>
      </c>
    </row>
    <row r="119871" spans="1:7">
      <c r="A119871" s="1" t="s">
        <v>205289</v>
      </c>
      <c r="B119871" s="1" t="s">
        <v>204470</v>
      </c>
      <c r="C119871" s="1" t="s">
        <v>204471</v>
      </c>
      <c r="D119871" s="1" t="s">
        <v>204472</v>
      </c>
      <c r="E119871" s="1" t="s">
        <v>205265</v>
      </c>
      <c r="F119871" s="1" t="s">
        <v>205266</v>
      </c>
      <c r="G119871" s="6" t="s">
        <v>135710</v>
      </c>
    </row>
    <row r="119872" spans="1:7">
      <c r="A119872" s="1" t="s">
        <v>205290</v>
      </c>
      <c r="B119872" s="1" t="s">
        <v>204470</v>
      </c>
      <c r="C119872" s="1" t="s">
        <v>204471</v>
      </c>
      <c r="D119872" s="1" t="s">
        <v>204472</v>
      </c>
      <c r="E119872" s="1" t="s">
        <v>205265</v>
      </c>
      <c r="F119872" s="1" t="s">
        <v>205266</v>
      </c>
      <c r="G119872" s="6" t="s">
        <v>205291</v>
      </c>
    </row>
    <row r="119873" spans="1:7">
      <c r="A119873" s="1" t="s">
        <v>205292</v>
      </c>
      <c r="B119873" s="1" t="s">
        <v>204470</v>
      </c>
      <c r="C119873" s="1" t="s">
        <v>204471</v>
      </c>
      <c r="D119873" s="1" t="s">
        <v>204472</v>
      </c>
      <c r="E119873" s="1" t="s">
        <v>205265</v>
      </c>
      <c r="F119873" s="1" t="s">
        <v>205266</v>
      </c>
      <c r="G119873" s="6" t="s">
        <v>205293</v>
      </c>
    </row>
    <row r="119874" spans="1:7">
      <c r="A119874" s="1" t="s">
        <v>205294</v>
      </c>
      <c r="B119874" s="1" t="s">
        <v>204470</v>
      </c>
      <c r="C119874" s="1" t="s">
        <v>204471</v>
      </c>
      <c r="D119874" s="1" t="s">
        <v>204472</v>
      </c>
      <c r="E119874" s="1" t="s">
        <v>205265</v>
      </c>
      <c r="F119874" s="1" t="s">
        <v>205266</v>
      </c>
      <c r="G119874" s="6" t="s">
        <v>205295</v>
      </c>
    </row>
    <row r="119875" spans="1:7">
      <c r="A119875" s="1" t="s">
        <v>205296</v>
      </c>
      <c r="B119875" s="1" t="s">
        <v>204470</v>
      </c>
      <c r="C119875" s="1" t="s">
        <v>204471</v>
      </c>
      <c r="D119875" s="1" t="s">
        <v>204472</v>
      </c>
      <c r="E119875" s="1" t="s">
        <v>205265</v>
      </c>
      <c r="F119875" s="1" t="s">
        <v>205266</v>
      </c>
      <c r="G119875" s="6" t="s">
        <v>205297</v>
      </c>
    </row>
    <row r="119876" spans="1:7">
      <c r="A119876" s="1" t="s">
        <v>205298</v>
      </c>
      <c r="B119876" s="1" t="s">
        <v>204470</v>
      </c>
      <c r="C119876" s="1" t="s">
        <v>204471</v>
      </c>
      <c r="D119876" s="1" t="s">
        <v>204472</v>
      </c>
      <c r="E119876" s="1" t="s">
        <v>205265</v>
      </c>
      <c r="F119876" s="1" t="s">
        <v>205266</v>
      </c>
      <c r="G119876" s="6" t="s">
        <v>14712</v>
      </c>
    </row>
    <row r="119877" spans="1:7">
      <c r="A119877" s="1" t="s">
        <v>205299</v>
      </c>
      <c r="B119877" s="1" t="s">
        <v>204470</v>
      </c>
      <c r="C119877" s="1" t="s">
        <v>204471</v>
      </c>
      <c r="D119877" s="1" t="s">
        <v>204472</v>
      </c>
      <c r="E119877" s="1" t="s">
        <v>205265</v>
      </c>
      <c r="F119877" s="1" t="s">
        <v>205266</v>
      </c>
      <c r="G119877" s="6" t="s">
        <v>205300</v>
      </c>
    </row>
    <row r="119878" spans="1:7">
      <c r="A119878" s="1" t="s">
        <v>205301</v>
      </c>
      <c r="B119878" s="1" t="s">
        <v>204470</v>
      </c>
      <c r="C119878" s="1" t="s">
        <v>204471</v>
      </c>
      <c r="D119878" s="1" t="s">
        <v>204472</v>
      </c>
      <c r="E119878" s="1" t="s">
        <v>205265</v>
      </c>
      <c r="F119878" s="1" t="s">
        <v>205266</v>
      </c>
      <c r="G119878" s="6" t="s">
        <v>205302</v>
      </c>
    </row>
    <row r="119879" spans="1:7">
      <c r="A119879" s="1" t="s">
        <v>205303</v>
      </c>
      <c r="B119879" s="1" t="s">
        <v>204470</v>
      </c>
      <c r="C119879" s="1" t="s">
        <v>204471</v>
      </c>
      <c r="D119879" s="1" t="s">
        <v>204472</v>
      </c>
      <c r="E119879" s="1" t="s">
        <v>205265</v>
      </c>
      <c r="F119879" s="1" t="s">
        <v>205266</v>
      </c>
      <c r="G119879" s="6" t="s">
        <v>32290</v>
      </c>
    </row>
    <row r="119880" spans="1:7">
      <c r="A119880" s="1" t="s">
        <v>205304</v>
      </c>
      <c r="B119880" s="1" t="s">
        <v>204470</v>
      </c>
      <c r="C119880" s="1" t="s">
        <v>204471</v>
      </c>
      <c r="D119880" s="1" t="s">
        <v>204472</v>
      </c>
      <c r="E119880" s="1" t="s">
        <v>205265</v>
      </c>
      <c r="F119880" s="1" t="s">
        <v>205266</v>
      </c>
      <c r="G119880" s="6" t="s">
        <v>205305</v>
      </c>
    </row>
    <row r="119881" spans="1:7">
      <c r="A119881" s="1" t="s">
        <v>205306</v>
      </c>
      <c r="B119881" s="1" t="s">
        <v>204470</v>
      </c>
      <c r="C119881" s="1" t="s">
        <v>204471</v>
      </c>
      <c r="D119881" s="1" t="s">
        <v>204472</v>
      </c>
      <c r="E119881" s="1" t="s">
        <v>205265</v>
      </c>
      <c r="F119881" s="1" t="s">
        <v>205266</v>
      </c>
      <c r="G119881" s="6" t="s">
        <v>205307</v>
      </c>
    </row>
    <row r="119882" spans="1:7">
      <c r="A119882" s="1" t="s">
        <v>205308</v>
      </c>
      <c r="B119882" s="1" t="s">
        <v>204470</v>
      </c>
      <c r="C119882" s="1" t="s">
        <v>204471</v>
      </c>
      <c r="D119882" s="1" t="s">
        <v>204472</v>
      </c>
      <c r="E119882" s="1" t="s">
        <v>205265</v>
      </c>
      <c r="F119882" s="1" t="s">
        <v>205266</v>
      </c>
      <c r="G119882" s="6" t="s">
        <v>205309</v>
      </c>
    </row>
    <row r="119883" spans="1:7">
      <c r="A119883" s="1" t="s">
        <v>205310</v>
      </c>
      <c r="B119883" s="1" t="s">
        <v>204470</v>
      </c>
      <c r="C119883" s="1" t="s">
        <v>204471</v>
      </c>
      <c r="D119883" s="1" t="s">
        <v>204472</v>
      </c>
      <c r="E119883" s="1" t="s">
        <v>205265</v>
      </c>
      <c r="F119883" s="1" t="s">
        <v>205266</v>
      </c>
      <c r="G119883" s="6" t="s">
        <v>205311</v>
      </c>
    </row>
    <row r="119884" spans="1:7">
      <c r="A119884" s="1" t="s">
        <v>205312</v>
      </c>
      <c r="B119884" s="1" t="s">
        <v>204470</v>
      </c>
      <c r="C119884" s="1" t="s">
        <v>204471</v>
      </c>
      <c r="D119884" s="1" t="s">
        <v>204472</v>
      </c>
      <c r="E119884" s="1" t="s">
        <v>205265</v>
      </c>
      <c r="F119884" s="1" t="s">
        <v>205266</v>
      </c>
      <c r="G119884" s="6" t="s">
        <v>205313</v>
      </c>
    </row>
    <row r="119885" spans="1:7">
      <c r="A119885" s="1" t="s">
        <v>205314</v>
      </c>
      <c r="B119885" s="1" t="s">
        <v>204470</v>
      </c>
      <c r="C119885" s="1" t="s">
        <v>204471</v>
      </c>
      <c r="D119885" s="1" t="s">
        <v>204472</v>
      </c>
      <c r="E119885" s="1" t="s">
        <v>205265</v>
      </c>
      <c r="F119885" s="1" t="s">
        <v>205266</v>
      </c>
      <c r="G119885" s="6" t="s">
        <v>205315</v>
      </c>
    </row>
    <row r="119886" spans="1:7">
      <c r="A119886" s="1" t="s">
        <v>205316</v>
      </c>
      <c r="B119886" s="1" t="s">
        <v>204470</v>
      </c>
      <c r="C119886" s="1" t="s">
        <v>204471</v>
      </c>
      <c r="D119886" s="1" t="s">
        <v>204472</v>
      </c>
      <c r="E119886" s="1" t="s">
        <v>205265</v>
      </c>
      <c r="F119886" s="1" t="s">
        <v>205266</v>
      </c>
      <c r="G119886" s="6" t="s">
        <v>205317</v>
      </c>
    </row>
    <row r="119887" spans="1:7">
      <c r="A119887" s="1" t="s">
        <v>205318</v>
      </c>
      <c r="B119887" s="1" t="s">
        <v>204470</v>
      </c>
      <c r="C119887" s="1" t="s">
        <v>204471</v>
      </c>
      <c r="D119887" s="1" t="s">
        <v>204472</v>
      </c>
      <c r="E119887" s="1" t="s">
        <v>205265</v>
      </c>
      <c r="F119887" s="1" t="s">
        <v>205266</v>
      </c>
      <c r="G119887" s="6" t="s">
        <v>205319</v>
      </c>
    </row>
    <row r="119888" spans="1:7">
      <c r="A119888" s="1" t="s">
        <v>205320</v>
      </c>
      <c r="B119888" s="1" t="s">
        <v>204470</v>
      </c>
      <c r="C119888" s="1" t="s">
        <v>204471</v>
      </c>
      <c r="D119888" s="1" t="s">
        <v>204472</v>
      </c>
      <c r="E119888" s="1" t="s">
        <v>205265</v>
      </c>
      <c r="F119888" s="1" t="s">
        <v>205266</v>
      </c>
      <c r="G119888" s="6" t="s">
        <v>205321</v>
      </c>
    </row>
    <row r="119889" spans="1:7">
      <c r="A119889" s="1" t="s">
        <v>205322</v>
      </c>
      <c r="B119889" s="1" t="s">
        <v>204470</v>
      </c>
      <c r="C119889" s="1" t="s">
        <v>204471</v>
      </c>
      <c r="D119889" s="1" t="s">
        <v>204472</v>
      </c>
      <c r="E119889" s="1" t="s">
        <v>205265</v>
      </c>
      <c r="F119889" s="1" t="s">
        <v>205266</v>
      </c>
      <c r="G119889" s="6" t="s">
        <v>205323</v>
      </c>
    </row>
    <row r="119890" spans="1:7">
      <c r="A119890" s="1" t="s">
        <v>205324</v>
      </c>
      <c r="B119890" s="1" t="s">
        <v>204470</v>
      </c>
      <c r="C119890" s="1" t="s">
        <v>204471</v>
      </c>
      <c r="D119890" s="1" t="s">
        <v>204472</v>
      </c>
      <c r="E119890" s="1" t="s">
        <v>205265</v>
      </c>
      <c r="F119890" s="1" t="s">
        <v>205266</v>
      </c>
      <c r="G119890" s="6" t="s">
        <v>205325</v>
      </c>
    </row>
    <row r="119891" spans="1:7">
      <c r="A119891" s="1" t="s">
        <v>205326</v>
      </c>
      <c r="B119891" s="1" t="s">
        <v>204470</v>
      </c>
      <c r="C119891" s="1" t="s">
        <v>204471</v>
      </c>
      <c r="D119891" s="1" t="s">
        <v>204472</v>
      </c>
      <c r="E119891" s="1" t="s">
        <v>205265</v>
      </c>
      <c r="F119891" s="1" t="s">
        <v>205266</v>
      </c>
      <c r="G119891" s="6" t="s">
        <v>55917</v>
      </c>
    </row>
    <row r="119892" spans="1:7">
      <c r="A119892" s="1" t="s">
        <v>205327</v>
      </c>
      <c r="B119892" s="1" t="s">
        <v>204470</v>
      </c>
      <c r="C119892" s="1" t="s">
        <v>204471</v>
      </c>
      <c r="D119892" s="1" t="s">
        <v>204472</v>
      </c>
      <c r="E119892" s="1" t="s">
        <v>205265</v>
      </c>
      <c r="F119892" s="1" t="s">
        <v>205266</v>
      </c>
      <c r="G119892" s="6" t="s">
        <v>171701</v>
      </c>
    </row>
    <row r="119893" spans="1:7">
      <c r="A119893" s="1" t="s">
        <v>205328</v>
      </c>
      <c r="B119893" s="1" t="s">
        <v>204470</v>
      </c>
      <c r="C119893" s="1" t="s">
        <v>204471</v>
      </c>
      <c r="D119893" s="1" t="s">
        <v>204472</v>
      </c>
      <c r="E119893" s="1" t="s">
        <v>205265</v>
      </c>
      <c r="F119893" s="1" t="s">
        <v>205266</v>
      </c>
      <c r="G119893" s="6" t="s">
        <v>34282</v>
      </c>
    </row>
    <row r="119894" spans="1:7">
      <c r="A119894" s="1" t="s">
        <v>205329</v>
      </c>
      <c r="B119894" s="1" t="s">
        <v>204470</v>
      </c>
      <c r="C119894" s="1" t="s">
        <v>204471</v>
      </c>
      <c r="D119894" s="1" t="s">
        <v>204472</v>
      </c>
      <c r="E119894" s="1" t="s">
        <v>205265</v>
      </c>
      <c r="F119894" s="1" t="s">
        <v>205266</v>
      </c>
      <c r="G119894" s="6" t="s">
        <v>1668</v>
      </c>
    </row>
    <row r="119895" spans="1:7">
      <c r="A119895" s="1" t="s">
        <v>205330</v>
      </c>
      <c r="B119895" s="1" t="s">
        <v>204470</v>
      </c>
      <c r="C119895" s="1" t="s">
        <v>204471</v>
      </c>
      <c r="D119895" s="1" t="s">
        <v>204472</v>
      </c>
      <c r="E119895" s="1" t="s">
        <v>205265</v>
      </c>
      <c r="F119895" s="1" t="s">
        <v>205266</v>
      </c>
      <c r="G119895" s="6" t="s">
        <v>77803</v>
      </c>
    </row>
    <row r="119896" spans="1:7">
      <c r="A119896" s="1" t="s">
        <v>205331</v>
      </c>
      <c r="B119896" s="1" t="s">
        <v>204470</v>
      </c>
      <c r="C119896" s="1" t="s">
        <v>204471</v>
      </c>
      <c r="D119896" s="1" t="s">
        <v>204472</v>
      </c>
      <c r="E119896" s="1" t="s">
        <v>205265</v>
      </c>
      <c r="F119896" s="1" t="s">
        <v>205266</v>
      </c>
      <c r="G119896" s="6" t="s">
        <v>205332</v>
      </c>
    </row>
    <row r="119897" spans="1:7">
      <c r="A119897" s="1" t="s">
        <v>205333</v>
      </c>
      <c r="B119897" s="1" t="s">
        <v>204470</v>
      </c>
      <c r="C119897" s="1" t="s">
        <v>204471</v>
      </c>
      <c r="D119897" s="1" t="s">
        <v>204472</v>
      </c>
      <c r="E119897" s="1" t="s">
        <v>205265</v>
      </c>
      <c r="F119897" s="1" t="s">
        <v>205266</v>
      </c>
      <c r="G119897" s="6" t="s">
        <v>1670</v>
      </c>
    </row>
    <row r="119898" spans="1:7">
      <c r="A119898" s="1" t="s">
        <v>205334</v>
      </c>
      <c r="B119898" s="1" t="s">
        <v>204470</v>
      </c>
      <c r="C119898" s="1" t="s">
        <v>204471</v>
      </c>
      <c r="D119898" s="1" t="s">
        <v>204472</v>
      </c>
      <c r="E119898" s="1" t="s">
        <v>205265</v>
      </c>
      <c r="F119898" s="1" t="s">
        <v>205266</v>
      </c>
      <c r="G119898" s="6" t="s">
        <v>205335</v>
      </c>
    </row>
    <row r="119899" spans="1:7">
      <c r="A119899" s="1" t="s">
        <v>205336</v>
      </c>
      <c r="B119899" s="1" t="s">
        <v>204470</v>
      </c>
      <c r="C119899" s="1" t="s">
        <v>204471</v>
      </c>
      <c r="D119899" s="1" t="s">
        <v>204472</v>
      </c>
      <c r="E119899" s="1" t="s">
        <v>205265</v>
      </c>
      <c r="F119899" s="1" t="s">
        <v>205266</v>
      </c>
      <c r="G119899" s="6" t="s">
        <v>205337</v>
      </c>
    </row>
    <row r="119900" spans="1:7">
      <c r="A119900" s="1" t="s">
        <v>205338</v>
      </c>
      <c r="B119900" s="1" t="s">
        <v>204470</v>
      </c>
      <c r="C119900" s="1" t="s">
        <v>204471</v>
      </c>
      <c r="D119900" s="1" t="s">
        <v>204472</v>
      </c>
      <c r="E119900" s="1" t="s">
        <v>205265</v>
      </c>
      <c r="F119900" s="1" t="s">
        <v>205266</v>
      </c>
      <c r="G119900" s="6" t="s">
        <v>205339</v>
      </c>
    </row>
    <row r="119901" spans="1:7">
      <c r="A119901" s="1" t="s">
        <v>205340</v>
      </c>
      <c r="B119901" s="1" t="s">
        <v>204470</v>
      </c>
      <c r="C119901" s="1" t="s">
        <v>204471</v>
      </c>
      <c r="D119901" s="1" t="s">
        <v>204472</v>
      </c>
      <c r="E119901" s="1" t="s">
        <v>205265</v>
      </c>
      <c r="F119901" s="1" t="s">
        <v>205266</v>
      </c>
      <c r="G119901" s="6" t="s">
        <v>205341</v>
      </c>
    </row>
    <row r="119902" spans="1:7">
      <c r="A119902" s="1" t="s">
        <v>205342</v>
      </c>
      <c r="B119902" s="1" t="s">
        <v>204470</v>
      </c>
      <c r="C119902" s="1" t="s">
        <v>204471</v>
      </c>
      <c r="D119902" s="1" t="s">
        <v>204472</v>
      </c>
      <c r="E119902" s="1" t="s">
        <v>205265</v>
      </c>
      <c r="F119902" s="1" t="s">
        <v>205266</v>
      </c>
      <c r="G119902" s="6" t="s">
        <v>205343</v>
      </c>
    </row>
    <row r="119903" spans="1:7">
      <c r="A119903" s="1" t="s">
        <v>205344</v>
      </c>
      <c r="B119903" s="1" t="s">
        <v>204470</v>
      </c>
      <c r="C119903" s="1" t="s">
        <v>204471</v>
      </c>
      <c r="D119903" s="1" t="s">
        <v>204472</v>
      </c>
      <c r="E119903" s="1" t="s">
        <v>205265</v>
      </c>
      <c r="F119903" s="1" t="s">
        <v>205266</v>
      </c>
      <c r="G119903" s="6" t="s">
        <v>59134</v>
      </c>
    </row>
    <row r="119904" spans="1:7">
      <c r="A119904" s="1" t="s">
        <v>205345</v>
      </c>
      <c r="B119904" s="1" t="s">
        <v>204470</v>
      </c>
      <c r="C119904" s="1" t="s">
        <v>204471</v>
      </c>
      <c r="D119904" s="1" t="s">
        <v>204472</v>
      </c>
      <c r="E119904" s="1" t="s">
        <v>205265</v>
      </c>
      <c r="F119904" s="1" t="s">
        <v>205266</v>
      </c>
      <c r="G119904" s="6" t="s">
        <v>77613</v>
      </c>
    </row>
    <row r="119905" spans="1:7">
      <c r="A119905" s="1" t="s">
        <v>205346</v>
      </c>
      <c r="B119905" s="1" t="s">
        <v>204470</v>
      </c>
      <c r="C119905" s="1" t="s">
        <v>204471</v>
      </c>
      <c r="D119905" s="1" t="s">
        <v>204472</v>
      </c>
      <c r="E119905" s="1" t="s">
        <v>205265</v>
      </c>
      <c r="F119905" s="1" t="s">
        <v>205266</v>
      </c>
      <c r="G119905" s="6" t="s">
        <v>205347</v>
      </c>
    </row>
    <row r="119906" spans="1:7">
      <c r="A119906" s="1" t="s">
        <v>205348</v>
      </c>
      <c r="B119906" s="1" t="s">
        <v>204470</v>
      </c>
      <c r="C119906" s="1" t="s">
        <v>204471</v>
      </c>
      <c r="D119906" s="1" t="s">
        <v>204472</v>
      </c>
      <c r="E119906" s="1" t="s">
        <v>205265</v>
      </c>
      <c r="F119906" s="1" t="s">
        <v>205266</v>
      </c>
      <c r="G119906" s="6" t="s">
        <v>205349</v>
      </c>
    </row>
    <row r="119907" spans="1:7">
      <c r="A119907" s="1" t="s">
        <v>205350</v>
      </c>
      <c r="B119907" s="1" t="s">
        <v>204470</v>
      </c>
      <c r="C119907" s="1" t="s">
        <v>204471</v>
      </c>
      <c r="D119907" s="1" t="s">
        <v>204472</v>
      </c>
      <c r="E119907" s="1" t="s">
        <v>205265</v>
      </c>
      <c r="F119907" s="1" t="s">
        <v>205266</v>
      </c>
      <c r="G119907" s="6" t="s">
        <v>205351</v>
      </c>
    </row>
    <row r="119908" spans="1:7">
      <c r="A119908" s="1" t="s">
        <v>205352</v>
      </c>
      <c r="B119908" s="1" t="s">
        <v>204470</v>
      </c>
      <c r="C119908" s="1" t="s">
        <v>204471</v>
      </c>
      <c r="D119908" s="1" t="s">
        <v>204472</v>
      </c>
      <c r="E119908" s="1" t="s">
        <v>205265</v>
      </c>
      <c r="F119908" s="1" t="s">
        <v>205266</v>
      </c>
      <c r="G119908" s="6" t="s">
        <v>205353</v>
      </c>
    </row>
    <row r="119909" spans="1:7">
      <c r="A119909" s="1" t="s">
        <v>205354</v>
      </c>
      <c r="B119909" s="1" t="s">
        <v>204470</v>
      </c>
      <c r="C119909" s="1" t="s">
        <v>204471</v>
      </c>
      <c r="D119909" s="1" t="s">
        <v>204472</v>
      </c>
      <c r="E119909" s="1" t="s">
        <v>205265</v>
      </c>
      <c r="F119909" s="1" t="s">
        <v>205266</v>
      </c>
      <c r="G119909" s="6" t="s">
        <v>86444</v>
      </c>
    </row>
    <row r="119910" spans="1:7">
      <c r="A119910" s="1" t="s">
        <v>205355</v>
      </c>
      <c r="B119910" s="1" t="s">
        <v>204470</v>
      </c>
      <c r="C119910" s="1" t="s">
        <v>204471</v>
      </c>
      <c r="D119910" s="1" t="s">
        <v>204472</v>
      </c>
      <c r="E119910" s="1" t="s">
        <v>205265</v>
      </c>
      <c r="F119910" s="1" t="s">
        <v>205266</v>
      </c>
      <c r="G119910" s="6" t="s">
        <v>205356</v>
      </c>
    </row>
    <row r="119911" spans="1:7">
      <c r="A119911" s="1" t="s">
        <v>205357</v>
      </c>
      <c r="B119911" s="1" t="s">
        <v>204470</v>
      </c>
      <c r="C119911" s="1" t="s">
        <v>204471</v>
      </c>
      <c r="D119911" s="1" t="s">
        <v>204472</v>
      </c>
      <c r="E119911" s="1" t="s">
        <v>205265</v>
      </c>
      <c r="F119911" s="1" t="s">
        <v>205266</v>
      </c>
      <c r="G119911" s="6" t="s">
        <v>205358</v>
      </c>
    </row>
    <row r="119912" spans="1:7">
      <c r="A119912" s="1" t="s">
        <v>205359</v>
      </c>
      <c r="B119912" s="1" t="s">
        <v>204470</v>
      </c>
      <c r="C119912" s="1" t="s">
        <v>204471</v>
      </c>
      <c r="D119912" s="1" t="s">
        <v>204472</v>
      </c>
      <c r="E119912" s="1" t="s">
        <v>205265</v>
      </c>
      <c r="F119912" s="1" t="s">
        <v>205266</v>
      </c>
      <c r="G119912" s="6" t="s">
        <v>205360</v>
      </c>
    </row>
    <row r="119913" spans="1:7">
      <c r="A119913" s="1" t="s">
        <v>205361</v>
      </c>
      <c r="B119913" s="1" t="s">
        <v>204470</v>
      </c>
      <c r="C119913" s="1" t="s">
        <v>204471</v>
      </c>
      <c r="D119913" s="1" t="s">
        <v>204472</v>
      </c>
      <c r="E119913" s="1" t="s">
        <v>205265</v>
      </c>
      <c r="F119913" s="1" t="s">
        <v>205266</v>
      </c>
      <c r="G119913" s="6" t="s">
        <v>205362</v>
      </c>
    </row>
    <row r="119914" spans="1:7">
      <c r="A119914" s="1" t="s">
        <v>205363</v>
      </c>
      <c r="B119914" s="1" t="s">
        <v>204470</v>
      </c>
      <c r="C119914" s="1" t="s">
        <v>204471</v>
      </c>
      <c r="D119914" s="1" t="s">
        <v>204472</v>
      </c>
      <c r="E119914" s="1" t="s">
        <v>205265</v>
      </c>
      <c r="F119914" s="1" t="s">
        <v>205266</v>
      </c>
      <c r="G119914" s="6" t="s">
        <v>205364</v>
      </c>
    </row>
    <row r="119915" spans="1:7">
      <c r="A119915" s="1" t="s">
        <v>205365</v>
      </c>
      <c r="B119915" s="1" t="s">
        <v>204470</v>
      </c>
      <c r="C119915" s="1" t="s">
        <v>204471</v>
      </c>
      <c r="D119915" s="1" t="s">
        <v>204472</v>
      </c>
      <c r="E119915" s="1" t="s">
        <v>205265</v>
      </c>
      <c r="F119915" s="1" t="s">
        <v>205266</v>
      </c>
      <c r="G119915" s="6" t="s">
        <v>205366</v>
      </c>
    </row>
    <row r="119916" spans="1:7">
      <c r="A119916" s="1" t="s">
        <v>205367</v>
      </c>
      <c r="B119916" s="1" t="s">
        <v>204470</v>
      </c>
      <c r="C119916" s="1" t="s">
        <v>204471</v>
      </c>
      <c r="D119916" s="1" t="s">
        <v>204472</v>
      </c>
      <c r="E119916" s="1" t="s">
        <v>205265</v>
      </c>
      <c r="F119916" s="1" t="s">
        <v>205266</v>
      </c>
      <c r="G119916" s="6" t="s">
        <v>205368</v>
      </c>
    </row>
    <row r="119917" spans="1:7">
      <c r="A119917" s="1" t="s">
        <v>205369</v>
      </c>
      <c r="B119917" s="1" t="s">
        <v>204470</v>
      </c>
      <c r="C119917" s="1" t="s">
        <v>204471</v>
      </c>
      <c r="D119917" s="1" t="s">
        <v>204472</v>
      </c>
      <c r="E119917" s="1" t="s">
        <v>205265</v>
      </c>
      <c r="F119917" s="1" t="s">
        <v>205266</v>
      </c>
      <c r="G119917" s="6" t="s">
        <v>205370</v>
      </c>
    </row>
    <row r="119918" spans="1:7">
      <c r="A119918" s="1" t="s">
        <v>205371</v>
      </c>
      <c r="B119918" s="1" t="s">
        <v>204470</v>
      </c>
      <c r="C119918" s="1" t="s">
        <v>204471</v>
      </c>
      <c r="D119918" s="1" t="s">
        <v>204472</v>
      </c>
      <c r="E119918" s="1" t="s">
        <v>205265</v>
      </c>
      <c r="F119918" s="1" t="s">
        <v>205266</v>
      </c>
      <c r="G119918" s="6" t="s">
        <v>205372</v>
      </c>
    </row>
    <row r="119919" spans="1:7">
      <c r="A119919" s="1" t="s">
        <v>205373</v>
      </c>
      <c r="B119919" s="1" t="s">
        <v>204470</v>
      </c>
      <c r="C119919" s="1" t="s">
        <v>204471</v>
      </c>
      <c r="D119919" s="1" t="s">
        <v>204472</v>
      </c>
      <c r="E119919" s="1" t="s">
        <v>205265</v>
      </c>
      <c r="F119919" s="1" t="s">
        <v>205266</v>
      </c>
      <c r="G119919" s="6" t="s">
        <v>205374</v>
      </c>
    </row>
    <row r="119920" spans="1:7">
      <c r="A119920" s="1" t="s">
        <v>205375</v>
      </c>
      <c r="B119920" s="1" t="s">
        <v>204470</v>
      </c>
      <c r="C119920" s="1" t="s">
        <v>204471</v>
      </c>
      <c r="D119920" s="1" t="s">
        <v>204472</v>
      </c>
      <c r="E119920" s="1" t="s">
        <v>205265</v>
      </c>
      <c r="F119920" s="1" t="s">
        <v>205266</v>
      </c>
      <c r="G119920" s="6" t="s">
        <v>205376</v>
      </c>
    </row>
    <row r="119921" spans="1:7">
      <c r="A119921" s="1" t="s">
        <v>205377</v>
      </c>
      <c r="B119921" s="1" t="s">
        <v>204470</v>
      </c>
      <c r="C119921" s="1" t="s">
        <v>204471</v>
      </c>
      <c r="D119921" s="1" t="s">
        <v>204472</v>
      </c>
      <c r="E119921" s="1" t="s">
        <v>205265</v>
      </c>
      <c r="F119921" s="1" t="s">
        <v>205266</v>
      </c>
      <c r="G119921" s="6" t="s">
        <v>205378</v>
      </c>
    </row>
    <row r="119922" spans="1:7">
      <c r="A119922" s="1" t="s">
        <v>205379</v>
      </c>
      <c r="B119922" s="1" t="s">
        <v>204470</v>
      </c>
      <c r="C119922" s="1" t="s">
        <v>204471</v>
      </c>
      <c r="D119922" s="1" t="s">
        <v>204472</v>
      </c>
      <c r="E119922" s="1" t="s">
        <v>205265</v>
      </c>
      <c r="F119922" s="1" t="s">
        <v>205266</v>
      </c>
      <c r="G119922" s="6" t="s">
        <v>205380</v>
      </c>
    </row>
    <row r="119923" spans="1:7">
      <c r="A119923" s="1" t="s">
        <v>205381</v>
      </c>
      <c r="B119923" s="1" t="s">
        <v>204470</v>
      </c>
      <c r="C119923" s="1" t="s">
        <v>204471</v>
      </c>
      <c r="D119923" s="1" t="s">
        <v>204472</v>
      </c>
      <c r="E119923" s="1" t="s">
        <v>205265</v>
      </c>
      <c r="F119923" s="1" t="s">
        <v>205266</v>
      </c>
      <c r="G119923" s="6" t="s">
        <v>205382</v>
      </c>
    </row>
    <row r="119924" spans="1:7">
      <c r="A119924" s="1" t="s">
        <v>205383</v>
      </c>
      <c r="B119924" s="1" t="s">
        <v>204470</v>
      </c>
      <c r="C119924" s="1" t="s">
        <v>204471</v>
      </c>
      <c r="D119924" s="1" t="s">
        <v>204827</v>
      </c>
      <c r="E119924" s="1" t="s">
        <v>205384</v>
      </c>
      <c r="F119924" s="1" t="s">
        <v>205385</v>
      </c>
      <c r="G119924" s="6" t="s">
        <v>205386</v>
      </c>
    </row>
    <row r="119925" spans="1:7">
      <c r="A119925" s="1" t="s">
        <v>205387</v>
      </c>
      <c r="B119925" s="1" t="s">
        <v>204470</v>
      </c>
      <c r="C119925" s="1" t="s">
        <v>204471</v>
      </c>
      <c r="D119925" s="1" t="s">
        <v>204827</v>
      </c>
      <c r="E119925" s="1" t="s">
        <v>205384</v>
      </c>
      <c r="F119925" s="1" t="s">
        <v>205385</v>
      </c>
      <c r="G119925" s="6" t="s">
        <v>205388</v>
      </c>
    </row>
    <row r="119926" spans="1:7">
      <c r="A119926" s="1" t="s">
        <v>205389</v>
      </c>
      <c r="B119926" s="1" t="s">
        <v>204470</v>
      </c>
      <c r="C119926" s="1" t="s">
        <v>204471</v>
      </c>
      <c r="D119926" s="1" t="s">
        <v>204827</v>
      </c>
      <c r="E119926" s="1" t="s">
        <v>205384</v>
      </c>
      <c r="F119926" s="1" t="s">
        <v>205385</v>
      </c>
      <c r="G119926" s="6" t="s">
        <v>22134</v>
      </c>
    </row>
    <row r="119927" spans="1:7">
      <c r="A119927" s="1" t="s">
        <v>205390</v>
      </c>
      <c r="B119927" s="1" t="s">
        <v>204470</v>
      </c>
      <c r="C119927" s="1" t="s">
        <v>204471</v>
      </c>
      <c r="D119927" s="1" t="s">
        <v>204827</v>
      </c>
      <c r="E119927" s="1" t="s">
        <v>205384</v>
      </c>
      <c r="F119927" s="1" t="s">
        <v>205385</v>
      </c>
      <c r="G119927" s="6" t="s">
        <v>20485</v>
      </c>
    </row>
    <row r="119928" spans="1:7">
      <c r="A119928" s="1" t="s">
        <v>205391</v>
      </c>
      <c r="B119928" s="1" t="s">
        <v>204470</v>
      </c>
      <c r="C119928" s="1" t="s">
        <v>204471</v>
      </c>
      <c r="D119928" s="1" t="s">
        <v>204827</v>
      </c>
      <c r="E119928" s="1" t="s">
        <v>205384</v>
      </c>
      <c r="F119928" s="1" t="s">
        <v>205385</v>
      </c>
      <c r="G119928" s="6" t="s">
        <v>205392</v>
      </c>
    </row>
    <row r="119929" spans="1:7">
      <c r="A119929" s="1" t="s">
        <v>205393</v>
      </c>
      <c r="B119929" s="1" t="s">
        <v>204470</v>
      </c>
      <c r="C119929" s="1" t="s">
        <v>204471</v>
      </c>
      <c r="D119929" s="1" t="s">
        <v>204827</v>
      </c>
      <c r="E119929" s="1" t="s">
        <v>205384</v>
      </c>
      <c r="F119929" s="1" t="s">
        <v>205385</v>
      </c>
      <c r="G119929" s="6" t="s">
        <v>205394</v>
      </c>
    </row>
    <row r="119930" spans="1:7">
      <c r="A119930" s="1" t="s">
        <v>205395</v>
      </c>
      <c r="B119930" s="1" t="s">
        <v>204470</v>
      </c>
      <c r="C119930" s="1" t="s">
        <v>204471</v>
      </c>
      <c r="D119930" s="1" t="s">
        <v>204827</v>
      </c>
      <c r="E119930" s="1" t="s">
        <v>205384</v>
      </c>
      <c r="F119930" s="1" t="s">
        <v>205385</v>
      </c>
      <c r="G119930" s="6" t="s">
        <v>205396</v>
      </c>
    </row>
    <row r="119931" spans="1:7">
      <c r="A119931" s="1" t="s">
        <v>205397</v>
      </c>
      <c r="B119931" s="1" t="s">
        <v>204470</v>
      </c>
      <c r="C119931" s="1" t="s">
        <v>204471</v>
      </c>
      <c r="D119931" s="1" t="s">
        <v>204827</v>
      </c>
      <c r="E119931" s="1" t="s">
        <v>205384</v>
      </c>
      <c r="F119931" s="1" t="s">
        <v>205385</v>
      </c>
      <c r="G119931" s="6" t="s">
        <v>1668</v>
      </c>
    </row>
    <row r="119932" spans="1:7">
      <c r="A119932" s="1" t="s">
        <v>205398</v>
      </c>
      <c r="B119932" s="1" t="s">
        <v>204470</v>
      </c>
      <c r="C119932" s="1" t="s">
        <v>204471</v>
      </c>
      <c r="D119932" s="1" t="s">
        <v>204827</v>
      </c>
      <c r="E119932" s="1" t="s">
        <v>205384</v>
      </c>
      <c r="F119932" s="1" t="s">
        <v>205385</v>
      </c>
      <c r="G119932" s="6" t="s">
        <v>29202</v>
      </c>
    </row>
    <row r="119933" spans="1:7">
      <c r="A119933" s="1" t="s">
        <v>205399</v>
      </c>
      <c r="B119933" s="1" t="s">
        <v>204470</v>
      </c>
      <c r="C119933" s="1" t="s">
        <v>204471</v>
      </c>
      <c r="D119933" s="1" t="s">
        <v>204827</v>
      </c>
      <c r="E119933" s="1" t="s">
        <v>205384</v>
      </c>
      <c r="F119933" s="1" t="s">
        <v>205385</v>
      </c>
      <c r="G119933" s="6" t="s">
        <v>205400</v>
      </c>
    </row>
    <row r="119934" spans="1:7">
      <c r="A119934" s="1" t="s">
        <v>205401</v>
      </c>
      <c r="B119934" s="1" t="s">
        <v>204470</v>
      </c>
      <c r="C119934" s="1" t="s">
        <v>204471</v>
      </c>
      <c r="D119934" s="1" t="s">
        <v>204827</v>
      </c>
      <c r="E119934" s="1" t="s">
        <v>205384</v>
      </c>
      <c r="F119934" s="1" t="s">
        <v>205385</v>
      </c>
      <c r="G119934" s="6" t="s">
        <v>205402</v>
      </c>
    </row>
    <row r="119935" spans="1:7">
      <c r="A119935" s="1" t="s">
        <v>205403</v>
      </c>
      <c r="B119935" s="1" t="s">
        <v>204470</v>
      </c>
      <c r="C119935" s="1" t="s">
        <v>204471</v>
      </c>
      <c r="D119935" s="1" t="s">
        <v>204827</v>
      </c>
      <c r="E119935" s="1" t="s">
        <v>205384</v>
      </c>
      <c r="F119935" s="1" t="s">
        <v>205385</v>
      </c>
      <c r="G119935" s="6" t="s">
        <v>205404</v>
      </c>
    </row>
    <row r="119936" spans="1:7">
      <c r="A119936" s="1" t="s">
        <v>205405</v>
      </c>
      <c r="B119936" s="1" t="s">
        <v>204470</v>
      </c>
      <c r="C119936" s="1" t="s">
        <v>204471</v>
      </c>
      <c r="D119936" s="1" t="s">
        <v>204827</v>
      </c>
      <c r="E119936" s="1" t="s">
        <v>205384</v>
      </c>
      <c r="F119936" s="1" t="s">
        <v>205385</v>
      </c>
      <c r="G119936" s="6" t="s">
        <v>205406</v>
      </c>
    </row>
    <row r="119937" spans="1:7">
      <c r="A119937" s="1" t="s">
        <v>205407</v>
      </c>
      <c r="B119937" s="1" t="s">
        <v>204470</v>
      </c>
      <c r="C119937" s="1" t="s">
        <v>204471</v>
      </c>
      <c r="D119937" s="1" t="s">
        <v>204827</v>
      </c>
      <c r="E119937" s="1" t="s">
        <v>205384</v>
      </c>
      <c r="F119937" s="1" t="s">
        <v>205385</v>
      </c>
      <c r="G119937" s="6" t="s">
        <v>205408</v>
      </c>
    </row>
    <row r="119938" spans="1:7">
      <c r="A119938" s="1" t="s">
        <v>205409</v>
      </c>
      <c r="B119938" s="1" t="s">
        <v>204470</v>
      </c>
      <c r="C119938" s="1" t="s">
        <v>204471</v>
      </c>
      <c r="D119938" s="1" t="s">
        <v>204827</v>
      </c>
      <c r="E119938" s="1" t="s">
        <v>205384</v>
      </c>
      <c r="F119938" s="1" t="s">
        <v>205385</v>
      </c>
      <c r="G119938" s="6" t="s">
        <v>205410</v>
      </c>
    </row>
    <row r="119939" spans="1:7">
      <c r="A119939" s="1" t="s">
        <v>205411</v>
      </c>
      <c r="B119939" s="1" t="s">
        <v>204470</v>
      </c>
      <c r="C119939" s="1" t="s">
        <v>204471</v>
      </c>
      <c r="D119939" s="1" t="s">
        <v>204827</v>
      </c>
      <c r="E119939" s="1" t="s">
        <v>205384</v>
      </c>
      <c r="F119939" s="1" t="s">
        <v>205385</v>
      </c>
      <c r="G119939" s="6" t="s">
        <v>205412</v>
      </c>
    </row>
    <row r="119940" spans="1:7">
      <c r="A119940" s="1" t="s">
        <v>205413</v>
      </c>
      <c r="B119940" s="1" t="s">
        <v>204470</v>
      </c>
      <c r="C119940" s="1" t="s">
        <v>204471</v>
      </c>
      <c r="D119940" s="1" t="s">
        <v>204827</v>
      </c>
      <c r="E119940" s="1" t="s">
        <v>205384</v>
      </c>
      <c r="F119940" s="1" t="s">
        <v>205385</v>
      </c>
      <c r="G119940" s="6" t="s">
        <v>205414</v>
      </c>
    </row>
    <row r="119941" spans="1:7">
      <c r="A119941" s="1" t="s">
        <v>205415</v>
      </c>
      <c r="B119941" s="1" t="s">
        <v>204470</v>
      </c>
      <c r="C119941" s="1" t="s">
        <v>204471</v>
      </c>
      <c r="D119941" s="1" t="s">
        <v>204827</v>
      </c>
      <c r="E119941" s="1" t="s">
        <v>205384</v>
      </c>
      <c r="F119941" s="1" t="s">
        <v>205385</v>
      </c>
      <c r="G119941" s="6" t="s">
        <v>205416</v>
      </c>
    </row>
    <row r="119942" spans="1:7">
      <c r="A119942" s="1" t="s">
        <v>205417</v>
      </c>
      <c r="B119942" s="1" t="s">
        <v>204470</v>
      </c>
      <c r="C119942" s="1" t="s">
        <v>204471</v>
      </c>
      <c r="D119942" s="1" t="s">
        <v>204992</v>
      </c>
      <c r="E119942" s="1" t="s">
        <v>205418</v>
      </c>
      <c r="F119942" s="1" t="s">
        <v>205419</v>
      </c>
      <c r="G119942" s="6" t="s">
        <v>109220</v>
      </c>
    </row>
    <row r="119943" spans="1:7">
      <c r="A119943" s="1" t="s">
        <v>205420</v>
      </c>
      <c r="B119943" s="1" t="s">
        <v>204470</v>
      </c>
      <c r="C119943" s="1" t="s">
        <v>204471</v>
      </c>
      <c r="D119943" s="1" t="s">
        <v>204992</v>
      </c>
      <c r="E119943" s="1" t="s">
        <v>205418</v>
      </c>
      <c r="F119943" s="1" t="s">
        <v>205419</v>
      </c>
      <c r="G119943" s="6" t="s">
        <v>103453</v>
      </c>
    </row>
    <row r="119944" spans="1:7">
      <c r="A119944" s="1" t="s">
        <v>205421</v>
      </c>
      <c r="B119944" s="1" t="s">
        <v>204470</v>
      </c>
      <c r="C119944" s="1" t="s">
        <v>204471</v>
      </c>
      <c r="D119944" s="1" t="s">
        <v>204992</v>
      </c>
      <c r="E119944" s="1" t="s">
        <v>205418</v>
      </c>
      <c r="F119944" s="1" t="s">
        <v>205419</v>
      </c>
      <c r="G119944" s="6" t="s">
        <v>205422</v>
      </c>
    </row>
    <row r="119945" spans="1:7">
      <c r="A119945" s="1" t="s">
        <v>205423</v>
      </c>
      <c r="B119945" s="1" t="s">
        <v>204470</v>
      </c>
      <c r="C119945" s="1" t="s">
        <v>204471</v>
      </c>
      <c r="D119945" s="1" t="s">
        <v>204992</v>
      </c>
      <c r="E119945" s="1" t="s">
        <v>205418</v>
      </c>
      <c r="F119945" s="1" t="s">
        <v>205419</v>
      </c>
      <c r="G119945" s="6" t="s">
        <v>1788</v>
      </c>
    </row>
    <row r="119946" spans="1:7">
      <c r="A119946" s="1" t="s">
        <v>205424</v>
      </c>
      <c r="B119946" s="1" t="s">
        <v>204470</v>
      </c>
      <c r="C119946" s="1" t="s">
        <v>204471</v>
      </c>
      <c r="D119946" s="1" t="s">
        <v>204992</v>
      </c>
      <c r="E119946" s="1" t="s">
        <v>205418</v>
      </c>
      <c r="F119946" s="1" t="s">
        <v>205419</v>
      </c>
      <c r="G119946" s="6" t="s">
        <v>196096</v>
      </c>
    </row>
    <row r="119947" spans="1:7">
      <c r="A119947" s="1" t="s">
        <v>205425</v>
      </c>
      <c r="B119947" s="1" t="s">
        <v>204470</v>
      </c>
      <c r="C119947" s="1" t="s">
        <v>204471</v>
      </c>
      <c r="D119947" s="1" t="s">
        <v>204992</v>
      </c>
      <c r="E119947" s="1" t="s">
        <v>205418</v>
      </c>
      <c r="F119947" s="1" t="s">
        <v>205419</v>
      </c>
      <c r="G119947" s="6" t="s">
        <v>2863</v>
      </c>
    </row>
    <row r="119948" spans="1:7">
      <c r="A119948" s="1" t="s">
        <v>205426</v>
      </c>
      <c r="B119948" s="1" t="s">
        <v>204470</v>
      </c>
      <c r="C119948" s="1" t="s">
        <v>204471</v>
      </c>
      <c r="D119948" s="1" t="s">
        <v>204992</v>
      </c>
      <c r="E119948" s="1" t="s">
        <v>205418</v>
      </c>
      <c r="F119948" s="1" t="s">
        <v>205419</v>
      </c>
      <c r="G119948" s="6" t="s">
        <v>102513</v>
      </c>
    </row>
    <row r="119949" spans="1:7">
      <c r="A119949" s="1" t="s">
        <v>205427</v>
      </c>
      <c r="B119949" s="1" t="s">
        <v>204470</v>
      </c>
      <c r="C119949" s="1" t="s">
        <v>204471</v>
      </c>
      <c r="D119949" s="1" t="s">
        <v>204992</v>
      </c>
      <c r="E119949" s="1" t="s">
        <v>205418</v>
      </c>
      <c r="F119949" s="1" t="s">
        <v>205419</v>
      </c>
      <c r="G119949" s="6" t="s">
        <v>205428</v>
      </c>
    </row>
    <row r="119950" spans="1:7">
      <c r="A119950" s="1" t="s">
        <v>205429</v>
      </c>
      <c r="B119950" s="1" t="s">
        <v>204470</v>
      </c>
      <c r="C119950" s="1" t="s">
        <v>204471</v>
      </c>
      <c r="D119950" s="1" t="s">
        <v>204992</v>
      </c>
      <c r="E119950" s="1" t="s">
        <v>205418</v>
      </c>
      <c r="F119950" s="1" t="s">
        <v>205419</v>
      </c>
      <c r="G119950" s="6" t="s">
        <v>3637</v>
      </c>
    </row>
    <row r="119951" spans="1:7">
      <c r="A119951" s="1" t="s">
        <v>205430</v>
      </c>
      <c r="B119951" s="1" t="s">
        <v>204470</v>
      </c>
      <c r="C119951" s="1" t="s">
        <v>204471</v>
      </c>
      <c r="D119951" s="1" t="s">
        <v>204992</v>
      </c>
      <c r="E119951" s="1" t="s">
        <v>205418</v>
      </c>
      <c r="F119951" s="1" t="s">
        <v>205419</v>
      </c>
      <c r="G119951" s="6" t="s">
        <v>22719</v>
      </c>
    </row>
    <row r="119952" spans="1:7">
      <c r="A119952" s="1" t="s">
        <v>205431</v>
      </c>
      <c r="B119952" s="1" t="s">
        <v>204470</v>
      </c>
      <c r="C119952" s="1" t="s">
        <v>204471</v>
      </c>
      <c r="D119952" s="1" t="s">
        <v>204992</v>
      </c>
      <c r="E119952" s="1" t="s">
        <v>205418</v>
      </c>
      <c r="F119952" s="1" t="s">
        <v>205419</v>
      </c>
      <c r="G119952" s="6" t="s">
        <v>205432</v>
      </c>
    </row>
    <row r="119953" spans="1:7">
      <c r="A119953" s="1" t="s">
        <v>205433</v>
      </c>
      <c r="B119953" s="1" t="s">
        <v>204470</v>
      </c>
      <c r="C119953" s="1" t="s">
        <v>204471</v>
      </c>
      <c r="D119953" s="1" t="s">
        <v>204992</v>
      </c>
      <c r="E119953" s="1" t="s">
        <v>205418</v>
      </c>
      <c r="F119953" s="1" t="s">
        <v>205419</v>
      </c>
      <c r="G119953" s="6" t="s">
        <v>205434</v>
      </c>
    </row>
    <row r="119954" spans="1:7">
      <c r="A119954" s="1" t="s">
        <v>205435</v>
      </c>
      <c r="B119954" s="1" t="s">
        <v>204470</v>
      </c>
      <c r="C119954" s="1" t="s">
        <v>204471</v>
      </c>
      <c r="D119954" s="1" t="s">
        <v>204992</v>
      </c>
      <c r="E119954" s="1" t="s">
        <v>205418</v>
      </c>
      <c r="F119954" s="1" t="s">
        <v>205419</v>
      </c>
      <c r="G119954" s="6" t="s">
        <v>205436</v>
      </c>
    </row>
    <row r="119955" spans="1:7">
      <c r="A119955" s="1" t="s">
        <v>205437</v>
      </c>
      <c r="B119955" s="1" t="s">
        <v>204470</v>
      </c>
      <c r="C119955" s="1" t="s">
        <v>204471</v>
      </c>
      <c r="D119955" s="1" t="s">
        <v>204992</v>
      </c>
      <c r="E119955" s="1" t="s">
        <v>205418</v>
      </c>
      <c r="F119955" s="1" t="s">
        <v>205419</v>
      </c>
      <c r="G119955" s="6" t="s">
        <v>205438</v>
      </c>
    </row>
    <row r="119956" spans="1:7">
      <c r="A119956" s="1" t="s">
        <v>205439</v>
      </c>
      <c r="B119956" s="1" t="s">
        <v>204470</v>
      </c>
      <c r="C119956" s="1" t="s">
        <v>204471</v>
      </c>
      <c r="D119956" s="1" t="s">
        <v>204992</v>
      </c>
      <c r="E119956" s="1" t="s">
        <v>205418</v>
      </c>
      <c r="F119956" s="1" t="s">
        <v>205419</v>
      </c>
      <c r="G119956" s="6" t="s">
        <v>205440</v>
      </c>
    </row>
    <row r="119957" spans="1:7">
      <c r="A119957" s="1" t="s">
        <v>205441</v>
      </c>
      <c r="B119957" s="1" t="s">
        <v>204470</v>
      </c>
      <c r="C119957" s="1" t="s">
        <v>204471</v>
      </c>
      <c r="D119957" s="1" t="s">
        <v>204992</v>
      </c>
      <c r="E119957" s="1" t="s">
        <v>205418</v>
      </c>
      <c r="F119957" s="1" t="s">
        <v>205419</v>
      </c>
      <c r="G119957" s="6" t="s">
        <v>195526</v>
      </c>
    </row>
    <row r="119958" spans="1:7">
      <c r="A119958" s="1" t="s">
        <v>205442</v>
      </c>
      <c r="B119958" s="1" t="s">
        <v>204470</v>
      </c>
      <c r="C119958" s="1" t="s">
        <v>204471</v>
      </c>
      <c r="D119958" s="1" t="s">
        <v>204992</v>
      </c>
      <c r="E119958" s="1" t="s">
        <v>205418</v>
      </c>
      <c r="F119958" s="1" t="s">
        <v>205419</v>
      </c>
      <c r="G119958" s="6" t="s">
        <v>3568</v>
      </c>
    </row>
    <row r="119959" spans="1:7">
      <c r="A119959" s="1" t="s">
        <v>205443</v>
      </c>
      <c r="B119959" s="1" t="s">
        <v>204470</v>
      </c>
      <c r="C119959" s="1" t="s">
        <v>204471</v>
      </c>
      <c r="D119959" s="1" t="s">
        <v>204992</v>
      </c>
      <c r="E119959" s="1" t="s">
        <v>205418</v>
      </c>
      <c r="F119959" s="1" t="s">
        <v>205419</v>
      </c>
      <c r="G119959" s="6" t="s">
        <v>58463</v>
      </c>
    </row>
    <row r="119960" spans="1:7">
      <c r="A119960" s="1" t="s">
        <v>205444</v>
      </c>
      <c r="B119960" s="1" t="s">
        <v>204470</v>
      </c>
      <c r="C119960" s="1" t="s">
        <v>204471</v>
      </c>
      <c r="D119960" s="1" t="s">
        <v>204992</v>
      </c>
      <c r="E119960" s="1" t="s">
        <v>205418</v>
      </c>
      <c r="F119960" s="1" t="s">
        <v>205419</v>
      </c>
      <c r="G119960" s="6" t="s">
        <v>205445</v>
      </c>
    </row>
    <row r="119961" spans="1:7">
      <c r="A119961" s="1" t="s">
        <v>205446</v>
      </c>
      <c r="B119961" s="1" t="s">
        <v>204470</v>
      </c>
      <c r="C119961" s="1" t="s">
        <v>204471</v>
      </c>
      <c r="D119961" s="1" t="s">
        <v>204992</v>
      </c>
      <c r="E119961" s="1" t="s">
        <v>205418</v>
      </c>
      <c r="F119961" s="1" t="s">
        <v>205419</v>
      </c>
      <c r="G119961" s="6" t="s">
        <v>205447</v>
      </c>
    </row>
    <row r="119962" spans="1:7">
      <c r="A119962" s="1" t="s">
        <v>205448</v>
      </c>
      <c r="B119962" s="1" t="s">
        <v>204470</v>
      </c>
      <c r="C119962" s="1" t="s">
        <v>204471</v>
      </c>
      <c r="D119962" s="1" t="s">
        <v>204992</v>
      </c>
      <c r="E119962" s="1" t="s">
        <v>205418</v>
      </c>
      <c r="F119962" s="1" t="s">
        <v>205419</v>
      </c>
      <c r="G119962" s="6" t="s">
        <v>3399</v>
      </c>
    </row>
    <row r="119963" spans="1:7">
      <c r="A119963" s="1" t="s">
        <v>205449</v>
      </c>
      <c r="B119963" s="1" t="s">
        <v>204470</v>
      </c>
      <c r="C119963" s="1" t="s">
        <v>204471</v>
      </c>
      <c r="D119963" s="1" t="s">
        <v>204992</v>
      </c>
      <c r="E119963" s="1" t="s">
        <v>205418</v>
      </c>
      <c r="F119963" s="1" t="s">
        <v>205419</v>
      </c>
      <c r="G119963" s="6" t="s">
        <v>92981</v>
      </c>
    </row>
    <row r="119964" spans="1:7">
      <c r="A119964" s="1" t="s">
        <v>205450</v>
      </c>
      <c r="B119964" s="1" t="s">
        <v>204470</v>
      </c>
      <c r="C119964" s="1" t="s">
        <v>204471</v>
      </c>
      <c r="D119964" s="1" t="s">
        <v>204992</v>
      </c>
      <c r="E119964" s="1" t="s">
        <v>205418</v>
      </c>
      <c r="F119964" s="1" t="s">
        <v>205419</v>
      </c>
      <c r="G119964" s="6" t="s">
        <v>205451</v>
      </c>
    </row>
    <row r="119965" spans="1:7">
      <c r="A119965" s="1" t="s">
        <v>205452</v>
      </c>
      <c r="B119965" s="1" t="s">
        <v>204470</v>
      </c>
      <c r="C119965" s="1" t="s">
        <v>204471</v>
      </c>
      <c r="D119965" s="1" t="s">
        <v>204992</v>
      </c>
      <c r="E119965" s="1" t="s">
        <v>205418</v>
      </c>
      <c r="F119965" s="1" t="s">
        <v>205419</v>
      </c>
      <c r="G119965" s="6" t="s">
        <v>5390</v>
      </c>
    </row>
    <row r="119966" spans="1:7">
      <c r="A119966" s="1" t="s">
        <v>205453</v>
      </c>
      <c r="B119966" s="1" t="s">
        <v>204470</v>
      </c>
      <c r="C119966" s="1" t="s">
        <v>204471</v>
      </c>
      <c r="D119966" s="1" t="s">
        <v>204992</v>
      </c>
      <c r="E119966" s="1" t="s">
        <v>205418</v>
      </c>
      <c r="F119966" s="1" t="s">
        <v>205419</v>
      </c>
      <c r="G119966" s="6" t="s">
        <v>2826</v>
      </c>
    </row>
    <row r="119967" spans="1:7">
      <c r="A119967" s="1" t="s">
        <v>205454</v>
      </c>
      <c r="B119967" s="1" t="s">
        <v>204470</v>
      </c>
      <c r="C119967" s="1" t="s">
        <v>204471</v>
      </c>
      <c r="D119967" s="1" t="s">
        <v>204992</v>
      </c>
      <c r="E119967" s="1" t="s">
        <v>205418</v>
      </c>
      <c r="F119967" s="1" t="s">
        <v>205419</v>
      </c>
      <c r="G119967" s="6" t="s">
        <v>57414</v>
      </c>
    </row>
    <row r="119968" spans="1:7">
      <c r="A119968" s="1" t="s">
        <v>205455</v>
      </c>
      <c r="B119968" s="1" t="s">
        <v>204470</v>
      </c>
      <c r="C119968" s="1" t="s">
        <v>204471</v>
      </c>
      <c r="D119968" s="1" t="s">
        <v>204992</v>
      </c>
      <c r="E119968" s="1" t="s">
        <v>205418</v>
      </c>
      <c r="F119968" s="1" t="s">
        <v>205419</v>
      </c>
      <c r="G119968" s="6" t="s">
        <v>7181</v>
      </c>
    </row>
    <row r="119969" spans="1:7">
      <c r="A119969" s="1" t="s">
        <v>205456</v>
      </c>
      <c r="B119969" s="1" t="s">
        <v>204470</v>
      </c>
      <c r="C119969" s="1" t="s">
        <v>204471</v>
      </c>
      <c r="D119969" s="1" t="s">
        <v>204992</v>
      </c>
      <c r="E119969" s="1" t="s">
        <v>205418</v>
      </c>
      <c r="F119969" s="1" t="s">
        <v>205419</v>
      </c>
      <c r="G119969" s="6" t="s">
        <v>1668</v>
      </c>
    </row>
    <row r="119970" spans="1:7">
      <c r="A119970" s="1" t="s">
        <v>205457</v>
      </c>
      <c r="B119970" s="1" t="s">
        <v>204470</v>
      </c>
      <c r="C119970" s="1" t="s">
        <v>204471</v>
      </c>
      <c r="D119970" s="1" t="s">
        <v>204992</v>
      </c>
      <c r="E119970" s="1" t="s">
        <v>205418</v>
      </c>
      <c r="F119970" s="1" t="s">
        <v>205419</v>
      </c>
      <c r="G119970" s="6" t="s">
        <v>8486</v>
      </c>
    </row>
    <row r="119971" spans="1:7">
      <c r="A119971" s="1" t="s">
        <v>205458</v>
      </c>
      <c r="B119971" s="1" t="s">
        <v>204470</v>
      </c>
      <c r="C119971" s="1" t="s">
        <v>204471</v>
      </c>
      <c r="D119971" s="1" t="s">
        <v>204992</v>
      </c>
      <c r="E119971" s="1" t="s">
        <v>205418</v>
      </c>
      <c r="F119971" s="1" t="s">
        <v>205419</v>
      </c>
      <c r="G119971" s="6" t="s">
        <v>205459</v>
      </c>
    </row>
    <row r="119972" spans="1:7">
      <c r="A119972" s="1" t="s">
        <v>205460</v>
      </c>
      <c r="B119972" s="1" t="s">
        <v>204470</v>
      </c>
      <c r="C119972" s="1" t="s">
        <v>204471</v>
      </c>
      <c r="D119972" s="1" t="s">
        <v>204992</v>
      </c>
      <c r="E119972" s="1" t="s">
        <v>205418</v>
      </c>
      <c r="F119972" s="1" t="s">
        <v>205419</v>
      </c>
      <c r="G119972" s="6" t="s">
        <v>80705</v>
      </c>
    </row>
    <row r="119973" spans="1:7">
      <c r="A119973" s="1" t="s">
        <v>205461</v>
      </c>
      <c r="B119973" s="1" t="s">
        <v>204470</v>
      </c>
      <c r="C119973" s="1" t="s">
        <v>204471</v>
      </c>
      <c r="D119973" s="1" t="s">
        <v>204992</v>
      </c>
      <c r="E119973" s="1" t="s">
        <v>205418</v>
      </c>
      <c r="F119973" s="1" t="s">
        <v>205419</v>
      </c>
      <c r="G119973" s="6" t="s">
        <v>205462</v>
      </c>
    </row>
    <row r="119974" spans="1:7">
      <c r="A119974" s="1" t="s">
        <v>205463</v>
      </c>
      <c r="B119974" s="1" t="s">
        <v>204470</v>
      </c>
      <c r="C119974" s="1" t="s">
        <v>204471</v>
      </c>
      <c r="D119974" s="1" t="s">
        <v>204992</v>
      </c>
      <c r="E119974" s="1" t="s">
        <v>205418</v>
      </c>
      <c r="F119974" s="1" t="s">
        <v>205419</v>
      </c>
      <c r="G119974" s="6" t="s">
        <v>204636</v>
      </c>
    </row>
    <row r="119975" spans="1:7">
      <c r="A119975" s="1" t="s">
        <v>205464</v>
      </c>
      <c r="B119975" s="1" t="s">
        <v>204470</v>
      </c>
      <c r="C119975" s="1" t="s">
        <v>204471</v>
      </c>
      <c r="D119975" s="1" t="s">
        <v>204992</v>
      </c>
      <c r="E119975" s="1" t="s">
        <v>205418</v>
      </c>
      <c r="F119975" s="1" t="s">
        <v>205419</v>
      </c>
      <c r="G119975" s="6" t="s">
        <v>205465</v>
      </c>
    </row>
    <row r="119976" spans="1:7">
      <c r="A119976" s="1" t="s">
        <v>205466</v>
      </c>
      <c r="B119976" s="1" t="s">
        <v>204470</v>
      </c>
      <c r="C119976" s="1" t="s">
        <v>204471</v>
      </c>
      <c r="D119976" s="1" t="s">
        <v>204992</v>
      </c>
      <c r="E119976" s="1" t="s">
        <v>205418</v>
      </c>
      <c r="F119976" s="1" t="s">
        <v>205419</v>
      </c>
      <c r="G119976" s="6" t="s">
        <v>102651</v>
      </c>
    </row>
    <row r="119977" spans="1:7">
      <c r="A119977" s="1" t="s">
        <v>205467</v>
      </c>
      <c r="B119977" s="1" t="s">
        <v>204470</v>
      </c>
      <c r="C119977" s="1" t="s">
        <v>204471</v>
      </c>
      <c r="D119977" s="1" t="s">
        <v>204992</v>
      </c>
      <c r="E119977" s="1" t="s">
        <v>205418</v>
      </c>
      <c r="F119977" s="1" t="s">
        <v>205419</v>
      </c>
      <c r="G119977" s="6" t="s">
        <v>205468</v>
      </c>
    </row>
    <row r="119978" spans="1:7">
      <c r="A119978" s="1" t="s">
        <v>205469</v>
      </c>
      <c r="B119978" s="1" t="s">
        <v>204470</v>
      </c>
      <c r="C119978" s="1" t="s">
        <v>204471</v>
      </c>
      <c r="D119978" s="1" t="s">
        <v>204992</v>
      </c>
      <c r="E119978" s="1" t="s">
        <v>205418</v>
      </c>
      <c r="F119978" s="1" t="s">
        <v>205419</v>
      </c>
      <c r="G119978" s="6" t="s">
        <v>4396</v>
      </c>
    </row>
    <row r="119979" spans="1:7">
      <c r="A119979" s="1" t="s">
        <v>205470</v>
      </c>
      <c r="B119979" s="1" t="s">
        <v>204470</v>
      </c>
      <c r="C119979" s="1" t="s">
        <v>204471</v>
      </c>
      <c r="D119979" s="1" t="s">
        <v>204992</v>
      </c>
      <c r="E119979" s="1" t="s">
        <v>205418</v>
      </c>
      <c r="F119979" s="1" t="s">
        <v>205419</v>
      </c>
      <c r="G119979" s="6" t="s">
        <v>43249</v>
      </c>
    </row>
    <row r="119980" spans="1:7">
      <c r="A119980" s="1" t="s">
        <v>205471</v>
      </c>
      <c r="B119980" s="1" t="s">
        <v>204470</v>
      </c>
      <c r="C119980" s="1" t="s">
        <v>204471</v>
      </c>
      <c r="D119980" s="1" t="s">
        <v>204992</v>
      </c>
      <c r="E119980" s="1" t="s">
        <v>205418</v>
      </c>
      <c r="F119980" s="1" t="s">
        <v>205419</v>
      </c>
      <c r="G119980" s="6" t="s">
        <v>205472</v>
      </c>
    </row>
    <row r="119981" spans="1:7">
      <c r="A119981" s="1" t="s">
        <v>205473</v>
      </c>
      <c r="B119981" s="1" t="s">
        <v>204470</v>
      </c>
      <c r="C119981" s="1" t="s">
        <v>204471</v>
      </c>
      <c r="D119981" s="1" t="s">
        <v>204992</v>
      </c>
      <c r="E119981" s="1" t="s">
        <v>205418</v>
      </c>
      <c r="F119981" s="1" t="s">
        <v>205419</v>
      </c>
      <c r="G119981" s="6" t="s">
        <v>205474</v>
      </c>
    </row>
    <row r="119982" spans="1:7">
      <c r="A119982" s="1" t="s">
        <v>205475</v>
      </c>
      <c r="B119982" s="1" t="s">
        <v>204470</v>
      </c>
      <c r="C119982" s="1" t="s">
        <v>204471</v>
      </c>
      <c r="D119982" s="1" t="s">
        <v>204992</v>
      </c>
      <c r="E119982" s="1" t="s">
        <v>205418</v>
      </c>
      <c r="F119982" s="1" t="s">
        <v>205419</v>
      </c>
      <c r="G119982" s="6" t="s">
        <v>205476</v>
      </c>
    </row>
    <row r="119983" spans="1:7">
      <c r="A119983" s="1" t="s">
        <v>205477</v>
      </c>
      <c r="B119983" s="1" t="s">
        <v>204470</v>
      </c>
      <c r="C119983" s="1" t="s">
        <v>204471</v>
      </c>
      <c r="D119983" s="1" t="s">
        <v>204992</v>
      </c>
      <c r="E119983" s="1" t="s">
        <v>205418</v>
      </c>
      <c r="F119983" s="1" t="s">
        <v>205419</v>
      </c>
      <c r="G119983" s="6" t="s">
        <v>205478</v>
      </c>
    </row>
    <row r="119984" spans="1:7">
      <c r="A119984" s="1" t="s">
        <v>205479</v>
      </c>
      <c r="B119984" s="1" t="s">
        <v>204470</v>
      </c>
      <c r="C119984" s="1" t="s">
        <v>204471</v>
      </c>
      <c r="D119984" s="1" t="s">
        <v>204992</v>
      </c>
      <c r="E119984" s="1" t="s">
        <v>205418</v>
      </c>
      <c r="F119984" s="1" t="s">
        <v>205419</v>
      </c>
      <c r="G119984" s="6" t="s">
        <v>205480</v>
      </c>
    </row>
    <row r="119985" spans="1:7">
      <c r="A119985" s="1" t="s">
        <v>205481</v>
      </c>
      <c r="B119985" s="1" t="s">
        <v>204470</v>
      </c>
      <c r="C119985" s="1" t="s">
        <v>204471</v>
      </c>
      <c r="D119985" s="1" t="s">
        <v>204992</v>
      </c>
      <c r="E119985" s="1" t="s">
        <v>205418</v>
      </c>
      <c r="F119985" s="1" t="s">
        <v>205419</v>
      </c>
      <c r="G119985" s="6" t="s">
        <v>205482</v>
      </c>
    </row>
    <row r="119986" spans="1:7">
      <c r="A119986" s="1" t="s">
        <v>205483</v>
      </c>
      <c r="B119986" s="1" t="s">
        <v>204470</v>
      </c>
      <c r="C119986" s="1" t="s">
        <v>204471</v>
      </c>
      <c r="D119986" s="1" t="s">
        <v>204992</v>
      </c>
      <c r="E119986" s="1" t="s">
        <v>205418</v>
      </c>
      <c r="F119986" s="1" t="s">
        <v>205419</v>
      </c>
      <c r="G119986" s="6" t="s">
        <v>205484</v>
      </c>
    </row>
    <row r="119987" spans="1:7">
      <c r="A119987" s="1" t="s">
        <v>205485</v>
      </c>
      <c r="B119987" s="1" t="s">
        <v>204470</v>
      </c>
      <c r="C119987" s="1" t="s">
        <v>204471</v>
      </c>
      <c r="D119987" s="1" t="s">
        <v>204992</v>
      </c>
      <c r="E119987" s="1" t="s">
        <v>205418</v>
      </c>
      <c r="F119987" s="1" t="s">
        <v>205419</v>
      </c>
      <c r="G119987" s="6" t="s">
        <v>205486</v>
      </c>
    </row>
    <row r="119988" spans="1:7">
      <c r="A119988" s="1" t="s">
        <v>205487</v>
      </c>
      <c r="B119988" s="1" t="s">
        <v>204470</v>
      </c>
      <c r="C119988" s="1" t="s">
        <v>204471</v>
      </c>
      <c r="D119988" s="1" t="s">
        <v>204992</v>
      </c>
      <c r="E119988" s="1" t="s">
        <v>205418</v>
      </c>
      <c r="F119988" s="1" t="s">
        <v>205419</v>
      </c>
      <c r="G119988" s="6" t="s">
        <v>205488</v>
      </c>
    </row>
    <row r="119989" spans="1:7">
      <c r="A119989" s="1" t="s">
        <v>205489</v>
      </c>
      <c r="B119989" s="1" t="s">
        <v>204470</v>
      </c>
      <c r="C119989" s="1" t="s">
        <v>204471</v>
      </c>
      <c r="D119989" s="1" t="s">
        <v>204992</v>
      </c>
      <c r="E119989" s="1" t="s">
        <v>205418</v>
      </c>
      <c r="F119989" s="1" t="s">
        <v>205419</v>
      </c>
      <c r="G119989" s="6" t="s">
        <v>205490</v>
      </c>
    </row>
    <row r="119990" spans="1:7">
      <c r="A119990" s="1" t="s">
        <v>205491</v>
      </c>
      <c r="B119990" s="1" t="s">
        <v>204470</v>
      </c>
      <c r="C119990" s="1" t="s">
        <v>204471</v>
      </c>
      <c r="D119990" s="1" t="s">
        <v>204992</v>
      </c>
      <c r="E119990" s="1" t="s">
        <v>205418</v>
      </c>
      <c r="F119990" s="1" t="s">
        <v>205419</v>
      </c>
      <c r="G119990" s="6" t="s">
        <v>205492</v>
      </c>
    </row>
    <row r="119991" spans="1:7">
      <c r="A119991" s="1" t="s">
        <v>205493</v>
      </c>
      <c r="B119991" s="1" t="s">
        <v>204470</v>
      </c>
      <c r="C119991" s="1" t="s">
        <v>204471</v>
      </c>
      <c r="D119991" s="1" t="s">
        <v>204992</v>
      </c>
      <c r="E119991" s="1" t="s">
        <v>205418</v>
      </c>
      <c r="F119991" s="1" t="s">
        <v>205419</v>
      </c>
      <c r="G119991" s="6" t="s">
        <v>205494</v>
      </c>
    </row>
    <row r="119992" spans="1:7">
      <c r="A119992" s="1" t="s">
        <v>205495</v>
      </c>
      <c r="B119992" s="1" t="s">
        <v>204470</v>
      </c>
      <c r="C119992" s="1" t="s">
        <v>204471</v>
      </c>
      <c r="D119992" s="1" t="s">
        <v>204992</v>
      </c>
      <c r="E119992" s="1" t="s">
        <v>205418</v>
      </c>
      <c r="F119992" s="1" t="s">
        <v>205419</v>
      </c>
      <c r="G119992" s="6" t="s">
        <v>205496</v>
      </c>
    </row>
    <row r="119993" spans="1:7">
      <c r="A119993" s="1" t="s">
        <v>205497</v>
      </c>
      <c r="B119993" s="1" t="s">
        <v>204470</v>
      </c>
      <c r="C119993" s="1" t="s">
        <v>204471</v>
      </c>
      <c r="D119993" s="1" t="s">
        <v>204992</v>
      </c>
      <c r="E119993" s="1" t="s">
        <v>205418</v>
      </c>
      <c r="F119993" s="1" t="s">
        <v>205419</v>
      </c>
      <c r="G119993" s="6" t="s">
        <v>205498</v>
      </c>
    </row>
    <row r="119994" spans="1:7">
      <c r="A119994" s="1" t="s">
        <v>205499</v>
      </c>
      <c r="B119994" s="1" t="s">
        <v>204470</v>
      </c>
      <c r="C119994" s="1" t="s">
        <v>204471</v>
      </c>
      <c r="D119994" s="1" t="s">
        <v>204992</v>
      </c>
      <c r="E119994" s="1" t="s">
        <v>205418</v>
      </c>
      <c r="F119994" s="1" t="s">
        <v>205419</v>
      </c>
      <c r="G119994" s="6" t="s">
        <v>205500</v>
      </c>
    </row>
    <row r="119995" spans="1:7">
      <c r="A119995" s="1" t="s">
        <v>205501</v>
      </c>
      <c r="B119995" s="1" t="s">
        <v>204470</v>
      </c>
      <c r="C119995" s="1" t="s">
        <v>204471</v>
      </c>
      <c r="D119995" s="1" t="s">
        <v>204992</v>
      </c>
      <c r="E119995" s="1" t="s">
        <v>205418</v>
      </c>
      <c r="F119995" s="1" t="s">
        <v>205419</v>
      </c>
      <c r="G119995" s="6" t="s">
        <v>205502</v>
      </c>
    </row>
    <row r="119996" spans="1:7">
      <c r="A119996" s="1" t="s">
        <v>205503</v>
      </c>
      <c r="B119996" s="1" t="s">
        <v>204470</v>
      </c>
      <c r="C119996" s="1" t="s">
        <v>204471</v>
      </c>
      <c r="D119996" s="1" t="s">
        <v>204992</v>
      </c>
      <c r="E119996" s="1" t="s">
        <v>205418</v>
      </c>
      <c r="F119996" s="1" t="s">
        <v>205419</v>
      </c>
      <c r="G119996" s="6" t="s">
        <v>205504</v>
      </c>
    </row>
    <row r="119997" spans="1:7">
      <c r="A119997" s="1" t="s">
        <v>205505</v>
      </c>
      <c r="B119997" s="1" t="s">
        <v>204470</v>
      </c>
      <c r="C119997" s="1" t="s">
        <v>204471</v>
      </c>
      <c r="D119997" s="1" t="s">
        <v>204992</v>
      </c>
      <c r="E119997" s="1" t="s">
        <v>205418</v>
      </c>
      <c r="F119997" s="1" t="s">
        <v>205419</v>
      </c>
      <c r="G119997" s="6" t="s">
        <v>205506</v>
      </c>
    </row>
    <row r="119998" spans="1:7">
      <c r="A119998" s="1" t="s">
        <v>205507</v>
      </c>
      <c r="B119998" s="1" t="s">
        <v>204470</v>
      </c>
      <c r="C119998" s="1" t="s">
        <v>204471</v>
      </c>
      <c r="D119998" s="1" t="s">
        <v>204992</v>
      </c>
      <c r="E119998" s="1" t="s">
        <v>205418</v>
      </c>
      <c r="F119998" s="1" t="s">
        <v>205419</v>
      </c>
      <c r="G119998" s="6" t="s">
        <v>205508</v>
      </c>
    </row>
    <row r="119999" spans="1:7">
      <c r="A119999" s="1" t="s">
        <v>205509</v>
      </c>
      <c r="B119999" s="1" t="s">
        <v>204470</v>
      </c>
      <c r="C119999" s="1" t="s">
        <v>204471</v>
      </c>
      <c r="D119999" s="1" t="s">
        <v>204472</v>
      </c>
      <c r="E119999" s="1" t="s">
        <v>205510</v>
      </c>
      <c r="F119999" s="1" t="s">
        <v>205511</v>
      </c>
      <c r="G119999" s="6" t="s">
        <v>40685</v>
      </c>
    </row>
    <row r="120000" spans="1:7">
      <c r="A120000" s="1" t="s">
        <v>205512</v>
      </c>
      <c r="B120000" s="1" t="s">
        <v>204470</v>
      </c>
      <c r="C120000" s="1" t="s">
        <v>204471</v>
      </c>
      <c r="D120000" s="1" t="s">
        <v>204472</v>
      </c>
      <c r="E120000" s="1" t="s">
        <v>205510</v>
      </c>
      <c r="F120000" s="1" t="s">
        <v>205511</v>
      </c>
      <c r="G120000" s="6" t="s">
        <v>3811</v>
      </c>
    </row>
    <row r="120001" spans="1:7">
      <c r="A120001" s="1" t="s">
        <v>205513</v>
      </c>
      <c r="B120001" s="1" t="s">
        <v>204470</v>
      </c>
      <c r="C120001" s="1" t="s">
        <v>204471</v>
      </c>
      <c r="D120001" s="1" t="s">
        <v>204472</v>
      </c>
      <c r="E120001" s="1" t="s">
        <v>205510</v>
      </c>
      <c r="F120001" s="1" t="s">
        <v>205511</v>
      </c>
      <c r="G120001" s="6" t="s">
        <v>205514</v>
      </c>
    </row>
    <row r="120002" spans="1:7">
      <c r="A120002" s="1" t="s">
        <v>205515</v>
      </c>
      <c r="B120002" s="1" t="s">
        <v>204470</v>
      </c>
      <c r="C120002" s="1" t="s">
        <v>204471</v>
      </c>
      <c r="D120002" s="1" t="s">
        <v>204472</v>
      </c>
      <c r="E120002" s="1" t="s">
        <v>205510</v>
      </c>
      <c r="F120002" s="1" t="s">
        <v>205511</v>
      </c>
      <c r="G120002" s="6" t="s">
        <v>205516</v>
      </c>
    </row>
    <row r="120003" spans="1:7">
      <c r="A120003" s="1" t="s">
        <v>205517</v>
      </c>
      <c r="B120003" s="1" t="s">
        <v>204470</v>
      </c>
      <c r="C120003" s="1" t="s">
        <v>204471</v>
      </c>
      <c r="D120003" s="1" t="s">
        <v>204472</v>
      </c>
      <c r="E120003" s="1" t="s">
        <v>205510</v>
      </c>
      <c r="F120003" s="1" t="s">
        <v>205511</v>
      </c>
      <c r="G120003" s="6" t="s">
        <v>41646</v>
      </c>
    </row>
    <row r="120004" spans="1:7">
      <c r="A120004" s="1" t="s">
        <v>205518</v>
      </c>
      <c r="B120004" s="1" t="s">
        <v>204470</v>
      </c>
      <c r="C120004" s="1" t="s">
        <v>204471</v>
      </c>
      <c r="D120004" s="1" t="s">
        <v>204472</v>
      </c>
      <c r="E120004" s="1" t="s">
        <v>205510</v>
      </c>
      <c r="F120004" s="1" t="s">
        <v>205511</v>
      </c>
      <c r="G120004" s="6" t="s">
        <v>39883</v>
      </c>
    </row>
    <row r="120005" spans="1:7">
      <c r="A120005" s="1" t="s">
        <v>205519</v>
      </c>
      <c r="B120005" s="1" t="s">
        <v>204470</v>
      </c>
      <c r="C120005" s="1" t="s">
        <v>204471</v>
      </c>
      <c r="D120005" s="1" t="s">
        <v>204472</v>
      </c>
      <c r="E120005" s="1" t="s">
        <v>205510</v>
      </c>
      <c r="F120005" s="1" t="s">
        <v>205511</v>
      </c>
      <c r="G120005" s="6" t="s">
        <v>48953</v>
      </c>
    </row>
    <row r="120006" spans="1:7">
      <c r="A120006" s="1" t="s">
        <v>205520</v>
      </c>
      <c r="B120006" s="1" t="s">
        <v>204470</v>
      </c>
      <c r="C120006" s="1" t="s">
        <v>204471</v>
      </c>
      <c r="D120006" s="1" t="s">
        <v>204472</v>
      </c>
      <c r="E120006" s="1" t="s">
        <v>205510</v>
      </c>
      <c r="F120006" s="1" t="s">
        <v>205511</v>
      </c>
      <c r="G120006" s="6" t="s">
        <v>31258</v>
      </c>
    </row>
    <row r="120007" spans="1:7">
      <c r="A120007" s="1" t="s">
        <v>205521</v>
      </c>
      <c r="B120007" s="1" t="s">
        <v>204470</v>
      </c>
      <c r="C120007" s="1" t="s">
        <v>204471</v>
      </c>
      <c r="D120007" s="1" t="s">
        <v>204472</v>
      </c>
      <c r="E120007" s="1" t="s">
        <v>205510</v>
      </c>
      <c r="F120007" s="1" t="s">
        <v>205511</v>
      </c>
      <c r="G120007" s="6" t="s">
        <v>205522</v>
      </c>
    </row>
    <row r="120008" spans="1:7">
      <c r="A120008" s="1" t="s">
        <v>205523</v>
      </c>
      <c r="B120008" s="1" t="s">
        <v>204470</v>
      </c>
      <c r="C120008" s="1" t="s">
        <v>204471</v>
      </c>
      <c r="D120008" s="1" t="s">
        <v>204472</v>
      </c>
      <c r="E120008" s="1" t="s">
        <v>205510</v>
      </c>
      <c r="F120008" s="1" t="s">
        <v>205511</v>
      </c>
      <c r="G120008" s="6" t="s">
        <v>19607</v>
      </c>
    </row>
    <row r="120009" spans="1:7">
      <c r="A120009" s="1" t="s">
        <v>205524</v>
      </c>
      <c r="B120009" s="1" t="s">
        <v>204470</v>
      </c>
      <c r="C120009" s="1" t="s">
        <v>204471</v>
      </c>
      <c r="D120009" s="1" t="s">
        <v>204472</v>
      </c>
      <c r="E120009" s="1" t="s">
        <v>205510</v>
      </c>
      <c r="F120009" s="1" t="s">
        <v>205511</v>
      </c>
      <c r="G120009" s="6" t="s">
        <v>4674</v>
      </c>
    </row>
    <row r="120010" spans="1:7">
      <c r="A120010" s="1" t="s">
        <v>205525</v>
      </c>
      <c r="B120010" s="1" t="s">
        <v>204470</v>
      </c>
      <c r="C120010" s="1" t="s">
        <v>204471</v>
      </c>
      <c r="D120010" s="1" t="s">
        <v>204472</v>
      </c>
      <c r="E120010" s="1" t="s">
        <v>205510</v>
      </c>
      <c r="F120010" s="1" t="s">
        <v>205511</v>
      </c>
      <c r="G120010" s="6" t="s">
        <v>2841</v>
      </c>
    </row>
    <row r="120011" spans="1:7">
      <c r="A120011" s="1" t="s">
        <v>205526</v>
      </c>
      <c r="B120011" s="1" t="s">
        <v>204470</v>
      </c>
      <c r="C120011" s="1" t="s">
        <v>204471</v>
      </c>
      <c r="D120011" s="1" t="s">
        <v>204472</v>
      </c>
      <c r="E120011" s="1" t="s">
        <v>205510</v>
      </c>
      <c r="F120011" s="1" t="s">
        <v>205511</v>
      </c>
      <c r="G120011" s="6" t="s">
        <v>205527</v>
      </c>
    </row>
    <row r="120012" spans="1:7">
      <c r="A120012" s="1" t="s">
        <v>205528</v>
      </c>
      <c r="B120012" s="1" t="s">
        <v>204470</v>
      </c>
      <c r="C120012" s="1" t="s">
        <v>204471</v>
      </c>
      <c r="D120012" s="1" t="s">
        <v>204472</v>
      </c>
      <c r="E120012" s="1" t="s">
        <v>205510</v>
      </c>
      <c r="F120012" s="1" t="s">
        <v>205511</v>
      </c>
      <c r="G120012" s="6" t="s">
        <v>205529</v>
      </c>
    </row>
    <row r="120013" spans="1:7">
      <c r="A120013" s="1" t="s">
        <v>205530</v>
      </c>
      <c r="B120013" s="1" t="s">
        <v>204470</v>
      </c>
      <c r="C120013" s="1" t="s">
        <v>204471</v>
      </c>
      <c r="D120013" s="1" t="s">
        <v>204472</v>
      </c>
      <c r="E120013" s="1" t="s">
        <v>205510</v>
      </c>
      <c r="F120013" s="1" t="s">
        <v>205511</v>
      </c>
      <c r="G120013" s="6" t="s">
        <v>168616</v>
      </c>
    </row>
    <row r="120014" spans="1:7">
      <c r="A120014" s="1" t="s">
        <v>205531</v>
      </c>
      <c r="B120014" s="1" t="s">
        <v>204470</v>
      </c>
      <c r="C120014" s="1" t="s">
        <v>204471</v>
      </c>
      <c r="D120014" s="1" t="s">
        <v>204472</v>
      </c>
      <c r="E120014" s="1" t="s">
        <v>205510</v>
      </c>
      <c r="F120014" s="1" t="s">
        <v>205511</v>
      </c>
      <c r="G120014" s="6" t="s">
        <v>205532</v>
      </c>
    </row>
    <row r="120015" spans="1:7">
      <c r="A120015" s="1" t="s">
        <v>205533</v>
      </c>
      <c r="B120015" s="1" t="s">
        <v>204470</v>
      </c>
      <c r="C120015" s="1" t="s">
        <v>204471</v>
      </c>
      <c r="D120015" s="1" t="s">
        <v>204472</v>
      </c>
      <c r="E120015" s="1" t="s">
        <v>205510</v>
      </c>
      <c r="F120015" s="1" t="s">
        <v>205511</v>
      </c>
      <c r="G120015" s="6" t="s">
        <v>7249</v>
      </c>
    </row>
    <row r="120016" spans="1:7">
      <c r="A120016" s="1" t="s">
        <v>205534</v>
      </c>
      <c r="B120016" s="1" t="s">
        <v>204470</v>
      </c>
      <c r="C120016" s="1" t="s">
        <v>204471</v>
      </c>
      <c r="D120016" s="1" t="s">
        <v>204472</v>
      </c>
      <c r="E120016" s="1" t="s">
        <v>205510</v>
      </c>
      <c r="F120016" s="1" t="s">
        <v>205511</v>
      </c>
      <c r="G120016" s="6" t="s">
        <v>205535</v>
      </c>
    </row>
    <row r="120017" spans="1:7">
      <c r="A120017" s="1" t="s">
        <v>205536</v>
      </c>
      <c r="B120017" s="1" t="s">
        <v>204470</v>
      </c>
      <c r="C120017" s="1" t="s">
        <v>204471</v>
      </c>
      <c r="D120017" s="1" t="s">
        <v>204472</v>
      </c>
      <c r="E120017" s="1" t="s">
        <v>205510</v>
      </c>
      <c r="F120017" s="1" t="s">
        <v>205511</v>
      </c>
      <c r="G120017" s="6" t="s">
        <v>205537</v>
      </c>
    </row>
    <row r="120018" spans="1:7">
      <c r="A120018" s="1" t="s">
        <v>205538</v>
      </c>
      <c r="B120018" s="1" t="s">
        <v>204470</v>
      </c>
      <c r="C120018" s="1" t="s">
        <v>204471</v>
      </c>
      <c r="D120018" s="1" t="s">
        <v>204992</v>
      </c>
      <c r="E120018" s="1" t="s">
        <v>205539</v>
      </c>
      <c r="F120018" s="1" t="s">
        <v>205540</v>
      </c>
      <c r="G120018" s="6" t="s">
        <v>205541</v>
      </c>
    </row>
    <row r="120019" spans="1:7">
      <c r="A120019" s="1" t="s">
        <v>205542</v>
      </c>
      <c r="B120019" s="1" t="s">
        <v>204470</v>
      </c>
      <c r="C120019" s="1" t="s">
        <v>204471</v>
      </c>
      <c r="D120019" s="1" t="s">
        <v>204992</v>
      </c>
      <c r="E120019" s="1" t="s">
        <v>205539</v>
      </c>
      <c r="F120019" s="1" t="s">
        <v>205540</v>
      </c>
      <c r="G120019" s="6" t="s">
        <v>205543</v>
      </c>
    </row>
    <row r="120020" spans="1:7">
      <c r="A120020" s="1" t="s">
        <v>205544</v>
      </c>
      <c r="B120020" s="1" t="s">
        <v>204470</v>
      </c>
      <c r="C120020" s="1" t="s">
        <v>204471</v>
      </c>
      <c r="D120020" s="1" t="s">
        <v>204992</v>
      </c>
      <c r="E120020" s="1" t="s">
        <v>205539</v>
      </c>
      <c r="F120020" s="1" t="s">
        <v>205540</v>
      </c>
      <c r="G120020" s="6" t="s">
        <v>205545</v>
      </c>
    </row>
    <row r="120021" spans="1:7">
      <c r="A120021" s="1" t="s">
        <v>205546</v>
      </c>
      <c r="B120021" s="1" t="s">
        <v>204470</v>
      </c>
      <c r="C120021" s="1" t="s">
        <v>204471</v>
      </c>
      <c r="D120021" s="1" t="s">
        <v>204992</v>
      </c>
      <c r="E120021" s="1" t="s">
        <v>205539</v>
      </c>
      <c r="F120021" s="1" t="s">
        <v>205540</v>
      </c>
      <c r="G120021" s="6" t="s">
        <v>205547</v>
      </c>
    </row>
    <row r="120022" spans="1:7">
      <c r="A120022" s="1" t="s">
        <v>205548</v>
      </c>
      <c r="B120022" s="1" t="s">
        <v>204470</v>
      </c>
      <c r="C120022" s="1" t="s">
        <v>204471</v>
      </c>
      <c r="D120022" s="1" t="s">
        <v>204992</v>
      </c>
      <c r="E120022" s="1" t="s">
        <v>205539</v>
      </c>
      <c r="F120022" s="1" t="s">
        <v>205540</v>
      </c>
      <c r="G120022" s="6" t="s">
        <v>7619</v>
      </c>
    </row>
    <row r="120023" spans="1:7">
      <c r="A120023" s="1" t="s">
        <v>205549</v>
      </c>
      <c r="B120023" s="1" t="s">
        <v>204470</v>
      </c>
      <c r="C120023" s="1" t="s">
        <v>204471</v>
      </c>
      <c r="D120023" s="1" t="s">
        <v>204992</v>
      </c>
      <c r="E120023" s="1" t="s">
        <v>205539</v>
      </c>
      <c r="F120023" s="1" t="s">
        <v>205540</v>
      </c>
      <c r="G120023" s="6" t="s">
        <v>96670</v>
      </c>
    </row>
    <row r="120024" spans="1:7">
      <c r="A120024" s="1" t="s">
        <v>205550</v>
      </c>
      <c r="B120024" s="1" t="s">
        <v>204470</v>
      </c>
      <c r="C120024" s="1" t="s">
        <v>204471</v>
      </c>
      <c r="D120024" s="1" t="s">
        <v>204992</v>
      </c>
      <c r="E120024" s="1" t="s">
        <v>205539</v>
      </c>
      <c r="F120024" s="1" t="s">
        <v>205540</v>
      </c>
      <c r="G120024" s="6" t="s">
        <v>4300</v>
      </c>
    </row>
    <row r="120025" spans="1:7">
      <c r="A120025" s="1" t="s">
        <v>205551</v>
      </c>
      <c r="B120025" s="1" t="s">
        <v>204470</v>
      </c>
      <c r="C120025" s="1" t="s">
        <v>204471</v>
      </c>
      <c r="D120025" s="1" t="s">
        <v>204992</v>
      </c>
      <c r="E120025" s="1" t="s">
        <v>205539</v>
      </c>
      <c r="F120025" s="1" t="s">
        <v>205540</v>
      </c>
      <c r="G120025" s="6" t="s">
        <v>205552</v>
      </c>
    </row>
    <row r="120026" spans="1:7">
      <c r="A120026" s="1" t="s">
        <v>205553</v>
      </c>
      <c r="B120026" s="1" t="s">
        <v>204470</v>
      </c>
      <c r="C120026" s="1" t="s">
        <v>204471</v>
      </c>
      <c r="D120026" s="1" t="s">
        <v>204992</v>
      </c>
      <c r="E120026" s="1" t="s">
        <v>205539</v>
      </c>
      <c r="F120026" s="1" t="s">
        <v>205540</v>
      </c>
      <c r="G120026" s="6" t="s">
        <v>44335</v>
      </c>
    </row>
    <row r="120027" spans="1:7">
      <c r="A120027" s="1" t="s">
        <v>205554</v>
      </c>
      <c r="B120027" s="1" t="s">
        <v>204470</v>
      </c>
      <c r="C120027" s="1" t="s">
        <v>204471</v>
      </c>
      <c r="D120027" s="1" t="s">
        <v>204992</v>
      </c>
      <c r="E120027" s="1" t="s">
        <v>205539</v>
      </c>
      <c r="F120027" s="1" t="s">
        <v>205540</v>
      </c>
      <c r="G120027" s="6" t="s">
        <v>205555</v>
      </c>
    </row>
    <row r="120028" spans="1:7">
      <c r="A120028" s="1" t="s">
        <v>205556</v>
      </c>
      <c r="B120028" s="1" t="s">
        <v>204470</v>
      </c>
      <c r="C120028" s="1" t="s">
        <v>204471</v>
      </c>
      <c r="D120028" s="1" t="s">
        <v>204992</v>
      </c>
      <c r="E120028" s="1" t="s">
        <v>205539</v>
      </c>
      <c r="F120028" s="1" t="s">
        <v>205540</v>
      </c>
      <c r="G120028" s="6" t="s">
        <v>190991</v>
      </c>
    </row>
    <row r="120029" spans="1:7">
      <c r="A120029" s="1" t="s">
        <v>205557</v>
      </c>
      <c r="B120029" s="1" t="s">
        <v>204470</v>
      </c>
      <c r="C120029" s="1" t="s">
        <v>204471</v>
      </c>
      <c r="D120029" s="1" t="s">
        <v>204992</v>
      </c>
      <c r="E120029" s="1" t="s">
        <v>205539</v>
      </c>
      <c r="F120029" s="1" t="s">
        <v>205540</v>
      </c>
      <c r="G120029" s="6" t="s">
        <v>205558</v>
      </c>
    </row>
    <row r="120030" spans="1:7">
      <c r="A120030" s="1" t="s">
        <v>205559</v>
      </c>
      <c r="B120030" s="1" t="s">
        <v>204470</v>
      </c>
      <c r="C120030" s="1" t="s">
        <v>204471</v>
      </c>
      <c r="D120030" s="1" t="s">
        <v>204992</v>
      </c>
      <c r="E120030" s="1" t="s">
        <v>205539</v>
      </c>
      <c r="F120030" s="1" t="s">
        <v>205540</v>
      </c>
      <c r="G120030" s="6" t="s">
        <v>148999</v>
      </c>
    </row>
    <row r="120031" spans="1:7">
      <c r="A120031" s="1" t="s">
        <v>205560</v>
      </c>
      <c r="B120031" s="1" t="s">
        <v>204470</v>
      </c>
      <c r="C120031" s="1" t="s">
        <v>204471</v>
      </c>
      <c r="D120031" s="1" t="s">
        <v>204992</v>
      </c>
      <c r="E120031" s="1" t="s">
        <v>205539</v>
      </c>
      <c r="F120031" s="1" t="s">
        <v>205540</v>
      </c>
      <c r="G120031" s="6" t="s">
        <v>7181</v>
      </c>
    </row>
    <row r="120032" spans="1:7">
      <c r="A120032" s="1" t="s">
        <v>205561</v>
      </c>
      <c r="B120032" s="1" t="s">
        <v>204470</v>
      </c>
      <c r="C120032" s="1" t="s">
        <v>204471</v>
      </c>
      <c r="D120032" s="1" t="s">
        <v>204992</v>
      </c>
      <c r="E120032" s="1" t="s">
        <v>205539</v>
      </c>
      <c r="F120032" s="1" t="s">
        <v>205540</v>
      </c>
      <c r="G120032" s="6" t="s">
        <v>42362</v>
      </c>
    </row>
    <row r="120033" spans="1:7">
      <c r="A120033" s="1" t="s">
        <v>205562</v>
      </c>
      <c r="B120033" s="1" t="s">
        <v>204470</v>
      </c>
      <c r="C120033" s="1" t="s">
        <v>204471</v>
      </c>
      <c r="D120033" s="1" t="s">
        <v>204992</v>
      </c>
      <c r="E120033" s="1" t="s">
        <v>205539</v>
      </c>
      <c r="F120033" s="1" t="s">
        <v>205540</v>
      </c>
      <c r="G120033" s="6" t="s">
        <v>205563</v>
      </c>
    </row>
    <row r="120034" spans="1:7">
      <c r="A120034" s="1" t="s">
        <v>205564</v>
      </c>
      <c r="B120034" s="1" t="s">
        <v>204470</v>
      </c>
      <c r="C120034" s="1" t="s">
        <v>204471</v>
      </c>
      <c r="D120034" s="1" t="s">
        <v>204992</v>
      </c>
      <c r="E120034" s="1" t="s">
        <v>205539</v>
      </c>
      <c r="F120034" s="1" t="s">
        <v>205540</v>
      </c>
      <c r="G120034" s="6" t="s">
        <v>40082</v>
      </c>
    </row>
    <row r="120035" spans="1:7">
      <c r="A120035" s="1" t="s">
        <v>205565</v>
      </c>
      <c r="B120035" s="1" t="s">
        <v>204470</v>
      </c>
      <c r="C120035" s="1" t="s">
        <v>204471</v>
      </c>
      <c r="D120035" s="1" t="s">
        <v>204992</v>
      </c>
      <c r="E120035" s="1" t="s">
        <v>205539</v>
      </c>
      <c r="F120035" s="1" t="s">
        <v>205540</v>
      </c>
      <c r="G120035" s="6" t="s">
        <v>188413</v>
      </c>
    </row>
    <row r="120036" spans="1:7">
      <c r="A120036" s="1" t="s">
        <v>205566</v>
      </c>
      <c r="B120036" s="1" t="s">
        <v>204470</v>
      </c>
      <c r="C120036" s="1" t="s">
        <v>204471</v>
      </c>
      <c r="D120036" s="1" t="s">
        <v>204992</v>
      </c>
      <c r="E120036" s="1" t="s">
        <v>205539</v>
      </c>
      <c r="F120036" s="1" t="s">
        <v>205540</v>
      </c>
      <c r="G120036" s="6" t="s">
        <v>205567</v>
      </c>
    </row>
    <row r="120037" spans="1:7">
      <c r="A120037" s="1" t="s">
        <v>205568</v>
      </c>
      <c r="B120037" s="1" t="s">
        <v>204470</v>
      </c>
      <c r="C120037" s="1" t="s">
        <v>204471</v>
      </c>
      <c r="D120037" s="1" t="s">
        <v>204992</v>
      </c>
      <c r="E120037" s="1" t="s">
        <v>205539</v>
      </c>
      <c r="F120037" s="1" t="s">
        <v>205540</v>
      </c>
      <c r="G120037" s="6" t="s">
        <v>48953</v>
      </c>
    </row>
    <row r="120038" spans="1:7">
      <c r="A120038" s="1" t="s">
        <v>205569</v>
      </c>
      <c r="B120038" s="1" t="s">
        <v>204470</v>
      </c>
      <c r="C120038" s="1" t="s">
        <v>204471</v>
      </c>
      <c r="D120038" s="1" t="s">
        <v>204992</v>
      </c>
      <c r="E120038" s="1" t="s">
        <v>205539</v>
      </c>
      <c r="F120038" s="1" t="s">
        <v>205540</v>
      </c>
      <c r="G120038" s="6" t="s">
        <v>8237</v>
      </c>
    </row>
    <row r="120039" spans="1:7">
      <c r="A120039" s="1" t="s">
        <v>205570</v>
      </c>
      <c r="B120039" s="1" t="s">
        <v>204470</v>
      </c>
      <c r="C120039" s="1" t="s">
        <v>204471</v>
      </c>
      <c r="D120039" s="1" t="s">
        <v>204992</v>
      </c>
      <c r="E120039" s="1" t="s">
        <v>205539</v>
      </c>
      <c r="F120039" s="1" t="s">
        <v>205540</v>
      </c>
      <c r="G120039" s="6" t="s">
        <v>89901</v>
      </c>
    </row>
    <row r="120040" spans="1:7">
      <c r="A120040" s="1" t="s">
        <v>205571</v>
      </c>
      <c r="B120040" s="1" t="s">
        <v>204470</v>
      </c>
      <c r="C120040" s="1" t="s">
        <v>204471</v>
      </c>
      <c r="D120040" s="1" t="s">
        <v>204992</v>
      </c>
      <c r="E120040" s="1" t="s">
        <v>205539</v>
      </c>
      <c r="F120040" s="1" t="s">
        <v>205540</v>
      </c>
      <c r="G120040" s="6" t="s">
        <v>162917</v>
      </c>
    </row>
    <row r="120041" spans="1:7">
      <c r="A120041" s="1" t="s">
        <v>205572</v>
      </c>
      <c r="B120041" s="1" t="s">
        <v>204470</v>
      </c>
      <c r="C120041" s="1" t="s">
        <v>204471</v>
      </c>
      <c r="D120041" s="1" t="s">
        <v>204992</v>
      </c>
      <c r="E120041" s="1" t="s">
        <v>205539</v>
      </c>
      <c r="F120041" s="1" t="s">
        <v>205540</v>
      </c>
      <c r="G120041" s="6" t="s">
        <v>205573</v>
      </c>
    </row>
    <row r="120042" spans="1:7">
      <c r="A120042" s="1" t="s">
        <v>205574</v>
      </c>
      <c r="B120042" s="1" t="s">
        <v>204470</v>
      </c>
      <c r="C120042" s="1" t="s">
        <v>204471</v>
      </c>
      <c r="D120042" s="1" t="s">
        <v>204992</v>
      </c>
      <c r="E120042" s="1" t="s">
        <v>205539</v>
      </c>
      <c r="F120042" s="1" t="s">
        <v>205540</v>
      </c>
      <c r="G120042" s="6" t="s">
        <v>2861</v>
      </c>
    </row>
    <row r="120043" spans="1:7">
      <c r="A120043" s="1" t="s">
        <v>205575</v>
      </c>
      <c r="B120043" s="1" t="s">
        <v>204470</v>
      </c>
      <c r="C120043" s="1" t="s">
        <v>204471</v>
      </c>
      <c r="D120043" s="1" t="s">
        <v>204992</v>
      </c>
      <c r="E120043" s="1" t="s">
        <v>205539</v>
      </c>
      <c r="F120043" s="1" t="s">
        <v>205540</v>
      </c>
      <c r="G120043" s="6" t="s">
        <v>205576</v>
      </c>
    </row>
    <row r="120044" spans="1:7">
      <c r="A120044" s="1" t="s">
        <v>205577</v>
      </c>
      <c r="B120044" s="1" t="s">
        <v>204470</v>
      </c>
      <c r="C120044" s="1" t="s">
        <v>204471</v>
      </c>
      <c r="D120044" s="1" t="s">
        <v>204992</v>
      </c>
      <c r="E120044" s="1" t="s">
        <v>205539</v>
      </c>
      <c r="F120044" s="1" t="s">
        <v>205540</v>
      </c>
      <c r="G120044" s="6" t="s">
        <v>205578</v>
      </c>
    </row>
    <row r="120045" spans="1:7">
      <c r="A120045" s="1" t="s">
        <v>205579</v>
      </c>
      <c r="B120045" s="1" t="s">
        <v>204470</v>
      </c>
      <c r="C120045" s="1" t="s">
        <v>204471</v>
      </c>
      <c r="D120045" s="1" t="s">
        <v>204992</v>
      </c>
      <c r="E120045" s="1" t="s">
        <v>205539</v>
      </c>
      <c r="F120045" s="1" t="s">
        <v>205540</v>
      </c>
      <c r="G120045" s="6" t="s">
        <v>92215</v>
      </c>
    </row>
    <row r="120046" spans="1:7">
      <c r="A120046" s="1" t="s">
        <v>205580</v>
      </c>
      <c r="B120046" s="1" t="s">
        <v>204470</v>
      </c>
      <c r="C120046" s="1" t="s">
        <v>204471</v>
      </c>
      <c r="D120046" s="1" t="s">
        <v>204992</v>
      </c>
      <c r="E120046" s="1" t="s">
        <v>205539</v>
      </c>
      <c r="F120046" s="1" t="s">
        <v>205540</v>
      </c>
      <c r="G120046" s="6" t="s">
        <v>178265</v>
      </c>
    </row>
    <row r="120047" spans="1:7">
      <c r="A120047" s="1" t="s">
        <v>205581</v>
      </c>
      <c r="B120047" s="1" t="s">
        <v>204470</v>
      </c>
      <c r="C120047" s="1" t="s">
        <v>204471</v>
      </c>
      <c r="D120047" s="1" t="s">
        <v>204992</v>
      </c>
      <c r="E120047" s="1" t="s">
        <v>205539</v>
      </c>
      <c r="F120047" s="1" t="s">
        <v>205540</v>
      </c>
      <c r="G120047" s="6" t="s">
        <v>205582</v>
      </c>
    </row>
    <row r="120048" spans="1:7">
      <c r="A120048" s="1" t="s">
        <v>205583</v>
      </c>
      <c r="B120048" s="1" t="s">
        <v>204470</v>
      </c>
      <c r="C120048" s="1" t="s">
        <v>204471</v>
      </c>
      <c r="D120048" s="1" t="s">
        <v>204992</v>
      </c>
      <c r="E120048" s="1" t="s">
        <v>205539</v>
      </c>
      <c r="F120048" s="1" t="s">
        <v>205540</v>
      </c>
      <c r="G120048" s="6" t="s">
        <v>205584</v>
      </c>
    </row>
    <row r="120049" spans="1:7">
      <c r="A120049" s="1" t="s">
        <v>205585</v>
      </c>
      <c r="B120049" s="1" t="s">
        <v>204470</v>
      </c>
      <c r="C120049" s="1" t="s">
        <v>204471</v>
      </c>
      <c r="D120049" s="1" t="s">
        <v>204992</v>
      </c>
      <c r="E120049" s="1" t="s">
        <v>205539</v>
      </c>
      <c r="F120049" s="1" t="s">
        <v>205540</v>
      </c>
      <c r="G120049" s="6" t="s">
        <v>205586</v>
      </c>
    </row>
    <row r="120050" spans="1:7">
      <c r="A120050" s="1" t="s">
        <v>205587</v>
      </c>
      <c r="B120050" s="1" t="s">
        <v>204470</v>
      </c>
      <c r="C120050" s="1" t="s">
        <v>204471</v>
      </c>
      <c r="D120050" s="1" t="s">
        <v>204992</v>
      </c>
      <c r="E120050" s="1" t="s">
        <v>205539</v>
      </c>
      <c r="F120050" s="1" t="s">
        <v>205540</v>
      </c>
      <c r="G120050" s="6" t="s">
        <v>205588</v>
      </c>
    </row>
    <row r="120051" spans="1:7">
      <c r="A120051" s="1" t="s">
        <v>205589</v>
      </c>
      <c r="B120051" s="1" t="s">
        <v>204470</v>
      </c>
      <c r="C120051" s="1" t="s">
        <v>204471</v>
      </c>
      <c r="D120051" s="1" t="s">
        <v>204992</v>
      </c>
      <c r="E120051" s="1" t="s">
        <v>205539</v>
      </c>
      <c r="F120051" s="1" t="s">
        <v>205540</v>
      </c>
      <c r="G120051" s="6" t="s">
        <v>205590</v>
      </c>
    </row>
    <row r="120052" spans="1:7">
      <c r="A120052" s="1" t="s">
        <v>205591</v>
      </c>
      <c r="B120052" s="1" t="s">
        <v>204470</v>
      </c>
      <c r="C120052" s="1" t="s">
        <v>204471</v>
      </c>
      <c r="D120052" s="1" t="s">
        <v>204992</v>
      </c>
      <c r="E120052" s="1" t="s">
        <v>205539</v>
      </c>
      <c r="F120052" s="1" t="s">
        <v>205540</v>
      </c>
      <c r="G120052" s="6" t="s">
        <v>8233</v>
      </c>
    </row>
    <row r="120053" spans="1:7">
      <c r="A120053" s="1" t="s">
        <v>205592</v>
      </c>
      <c r="B120053" s="1" t="s">
        <v>204470</v>
      </c>
      <c r="C120053" s="1" t="s">
        <v>204471</v>
      </c>
      <c r="D120053" s="1" t="s">
        <v>204992</v>
      </c>
      <c r="E120053" s="1" t="s">
        <v>205539</v>
      </c>
      <c r="F120053" s="1" t="s">
        <v>205540</v>
      </c>
      <c r="G120053" s="6" t="s">
        <v>205593</v>
      </c>
    </row>
    <row r="120054" spans="1:7">
      <c r="A120054" s="1" t="s">
        <v>205594</v>
      </c>
      <c r="B120054" s="1" t="s">
        <v>204470</v>
      </c>
      <c r="C120054" s="1" t="s">
        <v>204471</v>
      </c>
      <c r="D120054" s="1" t="s">
        <v>204992</v>
      </c>
      <c r="E120054" s="1" t="s">
        <v>205539</v>
      </c>
      <c r="F120054" s="1" t="s">
        <v>205540</v>
      </c>
      <c r="G120054" s="6" t="s">
        <v>24524</v>
      </c>
    </row>
    <row r="120055" spans="1:7">
      <c r="A120055" s="1" t="s">
        <v>205595</v>
      </c>
      <c r="B120055" s="1" t="s">
        <v>204470</v>
      </c>
      <c r="C120055" s="1" t="s">
        <v>204471</v>
      </c>
      <c r="D120055" s="1" t="s">
        <v>204992</v>
      </c>
      <c r="E120055" s="1" t="s">
        <v>205539</v>
      </c>
      <c r="F120055" s="1" t="s">
        <v>205540</v>
      </c>
      <c r="G120055" s="6" t="s">
        <v>205596</v>
      </c>
    </row>
    <row r="120056" spans="1:7">
      <c r="A120056" s="1" t="s">
        <v>205597</v>
      </c>
      <c r="B120056" s="1" t="s">
        <v>204470</v>
      </c>
      <c r="C120056" s="1" t="s">
        <v>204471</v>
      </c>
      <c r="D120056" s="1" t="s">
        <v>204992</v>
      </c>
      <c r="E120056" s="1" t="s">
        <v>205539</v>
      </c>
      <c r="F120056" s="1" t="s">
        <v>205540</v>
      </c>
      <c r="G120056" s="6" t="s">
        <v>48699</v>
      </c>
    </row>
    <row r="120057" spans="1:7">
      <c r="A120057" s="1" t="s">
        <v>205598</v>
      </c>
      <c r="B120057" s="1" t="s">
        <v>204470</v>
      </c>
      <c r="C120057" s="1" t="s">
        <v>204471</v>
      </c>
      <c r="D120057" s="1" t="s">
        <v>204992</v>
      </c>
      <c r="E120057" s="1" t="s">
        <v>205539</v>
      </c>
      <c r="F120057" s="1" t="s">
        <v>205540</v>
      </c>
      <c r="G120057" s="6" t="s">
        <v>205599</v>
      </c>
    </row>
    <row r="120058" spans="1:7">
      <c r="A120058" s="1" t="s">
        <v>205600</v>
      </c>
      <c r="B120058" s="1" t="s">
        <v>204470</v>
      </c>
      <c r="C120058" s="1" t="s">
        <v>204471</v>
      </c>
      <c r="D120058" s="1" t="s">
        <v>204992</v>
      </c>
      <c r="E120058" s="1" t="s">
        <v>205539</v>
      </c>
      <c r="F120058" s="1" t="s">
        <v>205540</v>
      </c>
      <c r="G120058" s="6" t="s">
        <v>205601</v>
      </c>
    </row>
    <row r="120059" spans="1:7">
      <c r="A120059" s="1" t="s">
        <v>205602</v>
      </c>
      <c r="B120059" s="1" t="s">
        <v>204470</v>
      </c>
      <c r="C120059" s="1" t="s">
        <v>204471</v>
      </c>
      <c r="D120059" s="1" t="s">
        <v>204992</v>
      </c>
      <c r="E120059" s="1" t="s">
        <v>205539</v>
      </c>
      <c r="F120059" s="1" t="s">
        <v>205540</v>
      </c>
      <c r="G120059" s="6" t="s">
        <v>53005</v>
      </c>
    </row>
    <row r="120060" spans="1:7">
      <c r="A120060" s="1" t="s">
        <v>205603</v>
      </c>
      <c r="B120060" s="1" t="s">
        <v>204470</v>
      </c>
      <c r="C120060" s="1" t="s">
        <v>204471</v>
      </c>
      <c r="D120060" s="1" t="s">
        <v>204992</v>
      </c>
      <c r="E120060" s="1" t="s">
        <v>205539</v>
      </c>
      <c r="F120060" s="1" t="s">
        <v>205540</v>
      </c>
      <c r="G120060" s="6" t="s">
        <v>200941</v>
      </c>
    </row>
    <row r="120061" spans="1:7">
      <c r="A120061" s="1" t="s">
        <v>205604</v>
      </c>
      <c r="B120061" s="1" t="s">
        <v>204470</v>
      </c>
      <c r="C120061" s="1" t="s">
        <v>204471</v>
      </c>
      <c r="D120061" s="1" t="s">
        <v>204992</v>
      </c>
      <c r="E120061" s="1" t="s">
        <v>205539</v>
      </c>
      <c r="F120061" s="1" t="s">
        <v>205540</v>
      </c>
      <c r="G120061" s="6" t="s">
        <v>205605</v>
      </c>
    </row>
    <row r="120062" spans="1:7">
      <c r="A120062" s="1" t="s">
        <v>205606</v>
      </c>
      <c r="B120062" s="1" t="s">
        <v>204470</v>
      </c>
      <c r="C120062" s="1" t="s">
        <v>204471</v>
      </c>
      <c r="D120062" s="1" t="s">
        <v>204992</v>
      </c>
      <c r="E120062" s="1" t="s">
        <v>205539</v>
      </c>
      <c r="F120062" s="1" t="s">
        <v>205540</v>
      </c>
      <c r="G120062" s="6" t="s">
        <v>166401</v>
      </c>
    </row>
    <row r="120063" spans="1:7">
      <c r="A120063" s="1" t="s">
        <v>205607</v>
      </c>
      <c r="B120063" s="1" t="s">
        <v>204470</v>
      </c>
      <c r="C120063" s="1" t="s">
        <v>204471</v>
      </c>
      <c r="D120063" s="1" t="s">
        <v>204827</v>
      </c>
      <c r="E120063" s="1" t="s">
        <v>205608</v>
      </c>
      <c r="F120063" s="1" t="s">
        <v>205609</v>
      </c>
      <c r="G120063" s="6" t="s">
        <v>205610</v>
      </c>
    </row>
    <row r="120064" spans="1:7">
      <c r="A120064" s="1" t="s">
        <v>205611</v>
      </c>
      <c r="B120064" s="1" t="s">
        <v>204470</v>
      </c>
      <c r="C120064" s="1" t="s">
        <v>204471</v>
      </c>
      <c r="D120064" s="1" t="s">
        <v>204827</v>
      </c>
      <c r="E120064" s="1" t="s">
        <v>205608</v>
      </c>
      <c r="F120064" s="1" t="s">
        <v>205609</v>
      </c>
      <c r="G120064" s="6" t="s">
        <v>205612</v>
      </c>
    </row>
    <row r="120065" spans="1:7">
      <c r="A120065" s="1" t="s">
        <v>205613</v>
      </c>
      <c r="B120065" s="1" t="s">
        <v>204470</v>
      </c>
      <c r="C120065" s="1" t="s">
        <v>204471</v>
      </c>
      <c r="D120065" s="1" t="s">
        <v>204827</v>
      </c>
      <c r="E120065" s="1" t="s">
        <v>205608</v>
      </c>
      <c r="F120065" s="1" t="s">
        <v>205609</v>
      </c>
      <c r="G120065" s="6" t="s">
        <v>76972</v>
      </c>
    </row>
    <row r="120066" spans="1:7">
      <c r="A120066" s="1" t="s">
        <v>205614</v>
      </c>
      <c r="B120066" s="1" t="s">
        <v>204470</v>
      </c>
      <c r="C120066" s="1" t="s">
        <v>204471</v>
      </c>
      <c r="D120066" s="1" t="s">
        <v>204827</v>
      </c>
      <c r="E120066" s="1" t="s">
        <v>205608</v>
      </c>
      <c r="F120066" s="1" t="s">
        <v>205609</v>
      </c>
      <c r="G120066" s="6" t="s">
        <v>205615</v>
      </c>
    </row>
    <row r="120067" spans="1:7">
      <c r="A120067" s="1" t="s">
        <v>205616</v>
      </c>
      <c r="B120067" s="1" t="s">
        <v>204470</v>
      </c>
      <c r="C120067" s="1" t="s">
        <v>204471</v>
      </c>
      <c r="D120067" s="1" t="s">
        <v>204827</v>
      </c>
      <c r="E120067" s="1" t="s">
        <v>205608</v>
      </c>
      <c r="F120067" s="1" t="s">
        <v>205609</v>
      </c>
      <c r="G120067" s="6" t="s">
        <v>61242</v>
      </c>
    </row>
    <row r="120068" spans="1:7">
      <c r="A120068" s="1" t="s">
        <v>205617</v>
      </c>
      <c r="B120068" s="1" t="s">
        <v>204470</v>
      </c>
      <c r="C120068" s="1" t="s">
        <v>204471</v>
      </c>
      <c r="D120068" s="1" t="s">
        <v>204827</v>
      </c>
      <c r="E120068" s="1" t="s">
        <v>205608</v>
      </c>
      <c r="F120068" s="1" t="s">
        <v>205609</v>
      </c>
      <c r="G120068" s="6" t="s">
        <v>205618</v>
      </c>
    </row>
    <row r="120069" spans="1:7">
      <c r="A120069" s="1" t="s">
        <v>205619</v>
      </c>
      <c r="B120069" s="1" t="s">
        <v>204470</v>
      </c>
      <c r="C120069" s="1" t="s">
        <v>204471</v>
      </c>
      <c r="D120069" s="1" t="s">
        <v>204827</v>
      </c>
      <c r="E120069" s="1" t="s">
        <v>205608</v>
      </c>
      <c r="F120069" s="1" t="s">
        <v>205609</v>
      </c>
      <c r="G120069" s="6" t="s">
        <v>205620</v>
      </c>
    </row>
    <row r="120070" spans="1:7">
      <c r="A120070" s="1" t="s">
        <v>205621</v>
      </c>
      <c r="B120070" s="1" t="s">
        <v>204470</v>
      </c>
      <c r="C120070" s="1" t="s">
        <v>204471</v>
      </c>
      <c r="D120070" s="1" t="s">
        <v>204827</v>
      </c>
      <c r="E120070" s="1" t="s">
        <v>205608</v>
      </c>
      <c r="F120070" s="1" t="s">
        <v>205609</v>
      </c>
      <c r="G120070" s="6" t="s">
        <v>17845</v>
      </c>
    </row>
    <row r="120071" spans="1:7">
      <c r="A120071" s="1" t="s">
        <v>205622</v>
      </c>
      <c r="B120071" s="1" t="s">
        <v>204470</v>
      </c>
      <c r="C120071" s="1" t="s">
        <v>204471</v>
      </c>
      <c r="D120071" s="1" t="s">
        <v>204827</v>
      </c>
      <c r="E120071" s="1" t="s">
        <v>205608</v>
      </c>
      <c r="F120071" s="1" t="s">
        <v>205609</v>
      </c>
      <c r="G120071" s="6" t="s">
        <v>205623</v>
      </c>
    </row>
    <row r="120072" spans="1:7">
      <c r="A120072" s="1" t="s">
        <v>205624</v>
      </c>
      <c r="B120072" s="1" t="s">
        <v>204470</v>
      </c>
      <c r="C120072" s="1" t="s">
        <v>204471</v>
      </c>
      <c r="D120072" s="1" t="s">
        <v>204827</v>
      </c>
      <c r="E120072" s="1" t="s">
        <v>205608</v>
      </c>
      <c r="F120072" s="1" t="s">
        <v>205609</v>
      </c>
      <c r="G120072" s="6" t="s">
        <v>205625</v>
      </c>
    </row>
    <row r="120073" spans="1:7">
      <c r="A120073" s="1" t="s">
        <v>205626</v>
      </c>
      <c r="B120073" s="1" t="s">
        <v>204470</v>
      </c>
      <c r="C120073" s="1" t="s">
        <v>204471</v>
      </c>
      <c r="D120073" s="1" t="s">
        <v>204827</v>
      </c>
      <c r="E120073" s="1" t="s">
        <v>205608</v>
      </c>
      <c r="F120073" s="1" t="s">
        <v>205609</v>
      </c>
      <c r="G120073" s="6" t="s">
        <v>205627</v>
      </c>
    </row>
    <row r="120074" spans="1:7">
      <c r="A120074" s="1" t="s">
        <v>205628</v>
      </c>
      <c r="B120074" s="1" t="s">
        <v>204470</v>
      </c>
      <c r="C120074" s="1" t="s">
        <v>204471</v>
      </c>
      <c r="D120074" s="1" t="s">
        <v>204827</v>
      </c>
      <c r="E120074" s="1" t="s">
        <v>205608</v>
      </c>
      <c r="F120074" s="1" t="s">
        <v>205609</v>
      </c>
      <c r="G120074" s="6" t="s">
        <v>15347</v>
      </c>
    </row>
    <row r="120075" spans="1:7">
      <c r="A120075" s="1" t="s">
        <v>205629</v>
      </c>
      <c r="B120075" s="1" t="s">
        <v>204470</v>
      </c>
      <c r="C120075" s="1" t="s">
        <v>204471</v>
      </c>
      <c r="D120075" s="1" t="s">
        <v>204827</v>
      </c>
      <c r="E120075" s="1" t="s">
        <v>205608</v>
      </c>
      <c r="F120075" s="1" t="s">
        <v>205609</v>
      </c>
      <c r="G120075" s="6" t="s">
        <v>205630</v>
      </c>
    </row>
    <row r="120076" spans="1:7">
      <c r="A120076" s="1" t="s">
        <v>205631</v>
      </c>
      <c r="B120076" s="1" t="s">
        <v>204470</v>
      </c>
      <c r="C120076" s="1" t="s">
        <v>204471</v>
      </c>
      <c r="D120076" s="1" t="s">
        <v>204827</v>
      </c>
      <c r="E120076" s="1" t="s">
        <v>205608</v>
      </c>
      <c r="F120076" s="1" t="s">
        <v>205609</v>
      </c>
      <c r="G120076" s="6" t="s">
        <v>205632</v>
      </c>
    </row>
    <row r="120077" spans="1:7">
      <c r="A120077" s="1" t="s">
        <v>205633</v>
      </c>
      <c r="B120077" s="1" t="s">
        <v>204470</v>
      </c>
      <c r="C120077" s="1" t="s">
        <v>204471</v>
      </c>
      <c r="D120077" s="1" t="s">
        <v>204827</v>
      </c>
      <c r="E120077" s="1" t="s">
        <v>205608</v>
      </c>
      <c r="F120077" s="1" t="s">
        <v>205609</v>
      </c>
      <c r="G120077" s="6" t="s">
        <v>32384</v>
      </c>
    </row>
    <row r="120078" spans="1:7">
      <c r="A120078" s="1" t="s">
        <v>205634</v>
      </c>
      <c r="B120078" s="1" t="s">
        <v>204470</v>
      </c>
      <c r="C120078" s="1" t="s">
        <v>204471</v>
      </c>
      <c r="D120078" s="1" t="s">
        <v>204827</v>
      </c>
      <c r="E120078" s="1" t="s">
        <v>205608</v>
      </c>
      <c r="F120078" s="1" t="s">
        <v>205609</v>
      </c>
      <c r="G120078" s="6" t="s">
        <v>44800</v>
      </c>
    </row>
    <row r="120079" spans="1:7">
      <c r="A120079" s="1" t="s">
        <v>205635</v>
      </c>
      <c r="B120079" s="1" t="s">
        <v>204470</v>
      </c>
      <c r="C120079" s="1" t="s">
        <v>204471</v>
      </c>
      <c r="D120079" s="1" t="s">
        <v>204827</v>
      </c>
      <c r="E120079" s="1" t="s">
        <v>205608</v>
      </c>
      <c r="F120079" s="1" t="s">
        <v>205609</v>
      </c>
      <c r="G120079" s="6" t="s">
        <v>27163</v>
      </c>
    </row>
    <row r="120080" spans="1:7">
      <c r="A120080" s="1" t="s">
        <v>205636</v>
      </c>
      <c r="B120080" s="1" t="s">
        <v>204470</v>
      </c>
      <c r="C120080" s="1" t="s">
        <v>204471</v>
      </c>
      <c r="D120080" s="1" t="s">
        <v>204827</v>
      </c>
      <c r="E120080" s="1" t="s">
        <v>205608</v>
      </c>
      <c r="F120080" s="1" t="s">
        <v>205609</v>
      </c>
      <c r="G120080" s="6" t="s">
        <v>96857</v>
      </c>
    </row>
    <row r="120081" spans="1:7">
      <c r="A120081" s="1" t="s">
        <v>205637</v>
      </c>
      <c r="B120081" s="1" t="s">
        <v>204470</v>
      </c>
      <c r="C120081" s="1" t="s">
        <v>204471</v>
      </c>
      <c r="D120081" s="1" t="s">
        <v>204827</v>
      </c>
      <c r="E120081" s="1" t="s">
        <v>205608</v>
      </c>
      <c r="F120081" s="1" t="s">
        <v>205609</v>
      </c>
      <c r="G120081" s="6" t="s">
        <v>189370</v>
      </c>
    </row>
    <row r="120082" spans="1:7">
      <c r="A120082" s="1" t="s">
        <v>205638</v>
      </c>
      <c r="B120082" s="1" t="s">
        <v>204470</v>
      </c>
      <c r="C120082" s="1" t="s">
        <v>204471</v>
      </c>
      <c r="D120082" s="1" t="s">
        <v>204827</v>
      </c>
      <c r="E120082" s="1" t="s">
        <v>205608</v>
      </c>
      <c r="F120082" s="1" t="s">
        <v>205609</v>
      </c>
      <c r="G120082" s="6" t="s">
        <v>205639</v>
      </c>
    </row>
    <row r="120083" spans="1:7">
      <c r="A120083" s="1" t="s">
        <v>205640</v>
      </c>
      <c r="B120083" s="1" t="s">
        <v>204470</v>
      </c>
      <c r="C120083" s="1" t="s">
        <v>204471</v>
      </c>
      <c r="D120083" s="1" t="s">
        <v>204827</v>
      </c>
      <c r="E120083" s="1" t="s">
        <v>205608</v>
      </c>
      <c r="F120083" s="1" t="s">
        <v>205609</v>
      </c>
      <c r="G120083" s="6" t="s">
        <v>34478</v>
      </c>
    </row>
    <row r="120084" spans="1:7">
      <c r="A120084" s="1" t="s">
        <v>205641</v>
      </c>
      <c r="B120084" s="1" t="s">
        <v>204470</v>
      </c>
      <c r="C120084" s="1" t="s">
        <v>204471</v>
      </c>
      <c r="D120084" s="1" t="s">
        <v>204827</v>
      </c>
      <c r="E120084" s="1" t="s">
        <v>205608</v>
      </c>
      <c r="F120084" s="1" t="s">
        <v>205609</v>
      </c>
      <c r="G120084" s="6" t="s">
        <v>124727</v>
      </c>
    </row>
    <row r="120085" spans="1:7">
      <c r="A120085" s="1" t="s">
        <v>205642</v>
      </c>
      <c r="B120085" s="1" t="s">
        <v>204470</v>
      </c>
      <c r="C120085" s="1" t="s">
        <v>204471</v>
      </c>
      <c r="D120085" s="1" t="s">
        <v>204827</v>
      </c>
      <c r="E120085" s="1" t="s">
        <v>205608</v>
      </c>
      <c r="F120085" s="1" t="s">
        <v>205609</v>
      </c>
      <c r="G120085" s="6" t="s">
        <v>143509</v>
      </c>
    </row>
    <row r="120086" spans="1:7">
      <c r="A120086" s="1" t="s">
        <v>205643</v>
      </c>
      <c r="B120086" s="1" t="s">
        <v>204470</v>
      </c>
      <c r="C120086" s="1" t="s">
        <v>204471</v>
      </c>
      <c r="D120086" s="1" t="s">
        <v>204827</v>
      </c>
      <c r="E120086" s="1" t="s">
        <v>205608</v>
      </c>
      <c r="F120086" s="1" t="s">
        <v>205609</v>
      </c>
      <c r="G120086" s="6" t="s">
        <v>37807</v>
      </c>
    </row>
    <row r="120087" spans="1:7">
      <c r="A120087" s="1" t="s">
        <v>205644</v>
      </c>
      <c r="B120087" s="1" t="s">
        <v>204470</v>
      </c>
      <c r="C120087" s="1" t="s">
        <v>204471</v>
      </c>
      <c r="D120087" s="1" t="s">
        <v>204827</v>
      </c>
      <c r="E120087" s="1" t="s">
        <v>205608</v>
      </c>
      <c r="F120087" s="1" t="s">
        <v>205609</v>
      </c>
      <c r="G120087" s="6" t="s">
        <v>8267</v>
      </c>
    </row>
    <row r="120088" spans="1:7">
      <c r="A120088" s="1" t="s">
        <v>205645</v>
      </c>
      <c r="B120088" s="1" t="s">
        <v>204470</v>
      </c>
      <c r="C120088" s="1" t="s">
        <v>204471</v>
      </c>
      <c r="D120088" s="1" t="s">
        <v>204827</v>
      </c>
      <c r="E120088" s="1" t="s">
        <v>205608</v>
      </c>
      <c r="F120088" s="1" t="s">
        <v>205609</v>
      </c>
      <c r="G120088" s="6" t="s">
        <v>56276</v>
      </c>
    </row>
    <row r="120089" spans="1:7">
      <c r="A120089" s="1" t="s">
        <v>205646</v>
      </c>
      <c r="B120089" s="1" t="s">
        <v>204470</v>
      </c>
      <c r="C120089" s="1" t="s">
        <v>204471</v>
      </c>
      <c r="D120089" s="1" t="s">
        <v>204827</v>
      </c>
      <c r="E120089" s="1" t="s">
        <v>205608</v>
      </c>
      <c r="F120089" s="1" t="s">
        <v>205609</v>
      </c>
      <c r="G120089" s="6" t="s">
        <v>205647</v>
      </c>
    </row>
    <row r="120090" spans="1:7">
      <c r="A120090" s="1" t="s">
        <v>205648</v>
      </c>
      <c r="B120090" s="1" t="s">
        <v>204470</v>
      </c>
      <c r="C120090" s="1" t="s">
        <v>204471</v>
      </c>
      <c r="D120090" s="1" t="s">
        <v>204827</v>
      </c>
      <c r="E120090" s="1" t="s">
        <v>205608</v>
      </c>
      <c r="F120090" s="1" t="s">
        <v>205609</v>
      </c>
      <c r="G120090" s="6" t="s">
        <v>15011</v>
      </c>
    </row>
    <row r="120091" spans="1:7">
      <c r="A120091" s="1" t="s">
        <v>205649</v>
      </c>
      <c r="B120091" s="1" t="s">
        <v>204470</v>
      </c>
      <c r="C120091" s="1" t="s">
        <v>204471</v>
      </c>
      <c r="D120091" s="1" t="s">
        <v>204827</v>
      </c>
      <c r="E120091" s="1" t="s">
        <v>205608</v>
      </c>
      <c r="F120091" s="1" t="s">
        <v>205609</v>
      </c>
      <c r="G120091" s="6" t="s">
        <v>205650</v>
      </c>
    </row>
    <row r="120092" spans="1:7">
      <c r="A120092" s="1" t="s">
        <v>205651</v>
      </c>
      <c r="B120092" s="1" t="s">
        <v>204470</v>
      </c>
      <c r="C120092" s="1" t="s">
        <v>204471</v>
      </c>
      <c r="D120092" s="1" t="s">
        <v>204827</v>
      </c>
      <c r="E120092" s="1" t="s">
        <v>205608</v>
      </c>
      <c r="F120092" s="1" t="s">
        <v>205609</v>
      </c>
      <c r="G120092" s="6" t="s">
        <v>205652</v>
      </c>
    </row>
    <row r="120093" spans="1:7">
      <c r="A120093" s="1" t="s">
        <v>205653</v>
      </c>
      <c r="B120093" s="1" t="s">
        <v>204470</v>
      </c>
      <c r="C120093" s="1" t="s">
        <v>204471</v>
      </c>
      <c r="D120093" s="1" t="s">
        <v>204827</v>
      </c>
      <c r="E120093" s="1" t="s">
        <v>205654</v>
      </c>
      <c r="F120093" s="1" t="s">
        <v>205655</v>
      </c>
      <c r="G120093" s="6" t="s">
        <v>8229</v>
      </c>
    </row>
    <row r="120094" spans="1:7">
      <c r="A120094" s="1" t="s">
        <v>205656</v>
      </c>
      <c r="B120094" s="1" t="s">
        <v>204470</v>
      </c>
      <c r="C120094" s="1" t="s">
        <v>204471</v>
      </c>
      <c r="D120094" s="1" t="s">
        <v>204827</v>
      </c>
      <c r="E120094" s="1" t="s">
        <v>205654</v>
      </c>
      <c r="F120094" s="1" t="s">
        <v>205655</v>
      </c>
      <c r="G120094" s="6" t="s">
        <v>26995</v>
      </c>
    </row>
    <row r="120095" spans="1:7">
      <c r="A120095" s="1" t="s">
        <v>205657</v>
      </c>
      <c r="B120095" s="1" t="s">
        <v>204470</v>
      </c>
      <c r="C120095" s="1" t="s">
        <v>204471</v>
      </c>
      <c r="D120095" s="1" t="s">
        <v>204827</v>
      </c>
      <c r="E120095" s="1" t="s">
        <v>205654</v>
      </c>
      <c r="F120095" s="1" t="s">
        <v>205655</v>
      </c>
      <c r="G120095" s="6" t="s">
        <v>88206</v>
      </c>
    </row>
    <row r="120096" spans="1:7">
      <c r="A120096" s="1" t="s">
        <v>205658</v>
      </c>
      <c r="B120096" s="1" t="s">
        <v>204470</v>
      </c>
      <c r="C120096" s="1" t="s">
        <v>204471</v>
      </c>
      <c r="D120096" s="1" t="s">
        <v>204827</v>
      </c>
      <c r="E120096" s="1" t="s">
        <v>205654</v>
      </c>
      <c r="F120096" s="1" t="s">
        <v>205655</v>
      </c>
      <c r="G120096" s="6" t="s">
        <v>177155</v>
      </c>
    </row>
    <row r="120097" spans="1:7">
      <c r="A120097" s="1" t="s">
        <v>205659</v>
      </c>
      <c r="B120097" s="1" t="s">
        <v>204470</v>
      </c>
      <c r="C120097" s="1" t="s">
        <v>204471</v>
      </c>
      <c r="D120097" s="1" t="s">
        <v>204827</v>
      </c>
      <c r="E120097" s="1" t="s">
        <v>205654</v>
      </c>
      <c r="F120097" s="1" t="s">
        <v>205655</v>
      </c>
      <c r="G120097" s="6" t="s">
        <v>35108</v>
      </c>
    </row>
    <row r="120098" spans="1:7">
      <c r="A120098" s="1" t="s">
        <v>205660</v>
      </c>
      <c r="B120098" s="1" t="s">
        <v>204470</v>
      </c>
      <c r="C120098" s="1" t="s">
        <v>204471</v>
      </c>
      <c r="D120098" s="1" t="s">
        <v>204827</v>
      </c>
      <c r="E120098" s="1" t="s">
        <v>205654</v>
      </c>
      <c r="F120098" s="1" t="s">
        <v>205655</v>
      </c>
      <c r="G120098" s="6" t="s">
        <v>7110</v>
      </c>
    </row>
    <row r="120099" spans="1:7">
      <c r="A120099" s="1" t="s">
        <v>205661</v>
      </c>
      <c r="B120099" s="1" t="s">
        <v>204470</v>
      </c>
      <c r="C120099" s="1" t="s">
        <v>204471</v>
      </c>
      <c r="D120099" s="1" t="s">
        <v>204827</v>
      </c>
      <c r="E120099" s="1" t="s">
        <v>205654</v>
      </c>
      <c r="F120099" s="1" t="s">
        <v>205655</v>
      </c>
      <c r="G120099" s="6" t="s">
        <v>205662</v>
      </c>
    </row>
    <row r="120100" spans="1:7">
      <c r="A120100" s="1" t="s">
        <v>205663</v>
      </c>
      <c r="B120100" s="1" t="s">
        <v>204470</v>
      </c>
      <c r="C120100" s="1" t="s">
        <v>204471</v>
      </c>
      <c r="D120100" s="1" t="s">
        <v>204827</v>
      </c>
      <c r="E120100" s="1" t="s">
        <v>205654</v>
      </c>
      <c r="F120100" s="1" t="s">
        <v>205655</v>
      </c>
      <c r="G120100" s="6" t="s">
        <v>40471</v>
      </c>
    </row>
    <row r="120101" spans="1:7">
      <c r="A120101" s="1" t="s">
        <v>205664</v>
      </c>
      <c r="B120101" s="1" t="s">
        <v>204470</v>
      </c>
      <c r="C120101" s="1" t="s">
        <v>204471</v>
      </c>
      <c r="D120101" s="1" t="s">
        <v>204827</v>
      </c>
      <c r="E120101" s="1" t="s">
        <v>205654</v>
      </c>
      <c r="F120101" s="1" t="s">
        <v>205655</v>
      </c>
      <c r="G120101" s="6" t="s">
        <v>8469</v>
      </c>
    </row>
    <row r="120102" spans="1:7">
      <c r="A120102" s="1" t="s">
        <v>205665</v>
      </c>
      <c r="B120102" s="1" t="s">
        <v>204470</v>
      </c>
      <c r="C120102" s="1" t="s">
        <v>204471</v>
      </c>
      <c r="D120102" s="1" t="s">
        <v>204827</v>
      </c>
      <c r="E120102" s="1" t="s">
        <v>205654</v>
      </c>
      <c r="F120102" s="1" t="s">
        <v>205655</v>
      </c>
      <c r="G120102" s="6" t="s">
        <v>205666</v>
      </c>
    </row>
    <row r="120103" spans="1:7">
      <c r="A120103" s="1" t="s">
        <v>205667</v>
      </c>
      <c r="B120103" s="1" t="s">
        <v>204470</v>
      </c>
      <c r="C120103" s="1" t="s">
        <v>204471</v>
      </c>
      <c r="D120103" s="1" t="s">
        <v>204827</v>
      </c>
      <c r="E120103" s="1" t="s">
        <v>205654</v>
      </c>
      <c r="F120103" s="1" t="s">
        <v>205655</v>
      </c>
      <c r="G120103" s="6" t="s">
        <v>205668</v>
      </c>
    </row>
    <row r="120104" spans="1:7">
      <c r="A120104" s="1" t="s">
        <v>205669</v>
      </c>
      <c r="B120104" s="1" t="s">
        <v>204470</v>
      </c>
      <c r="C120104" s="1" t="s">
        <v>204471</v>
      </c>
      <c r="D120104" s="1" t="s">
        <v>204827</v>
      </c>
      <c r="E120104" s="1" t="s">
        <v>205670</v>
      </c>
      <c r="F120104" s="1" t="s">
        <v>205671</v>
      </c>
      <c r="G120104" s="6" t="s">
        <v>162050</v>
      </c>
    </row>
    <row r="120105" spans="1:7">
      <c r="A120105" s="1" t="s">
        <v>205672</v>
      </c>
      <c r="B120105" s="1" t="s">
        <v>204470</v>
      </c>
      <c r="C120105" s="1" t="s">
        <v>204471</v>
      </c>
      <c r="D120105" s="1" t="s">
        <v>204827</v>
      </c>
      <c r="E120105" s="1" t="s">
        <v>205670</v>
      </c>
      <c r="F120105" s="1" t="s">
        <v>205671</v>
      </c>
      <c r="G120105" s="6" t="s">
        <v>205673</v>
      </c>
    </row>
    <row r="120106" spans="1:7">
      <c r="A120106" s="1" t="s">
        <v>205674</v>
      </c>
      <c r="B120106" s="1" t="s">
        <v>204470</v>
      </c>
      <c r="C120106" s="1" t="s">
        <v>204471</v>
      </c>
      <c r="D120106" s="1" t="s">
        <v>204827</v>
      </c>
      <c r="E120106" s="1" t="s">
        <v>205670</v>
      </c>
      <c r="F120106" s="1" t="s">
        <v>205671</v>
      </c>
      <c r="G120106" s="6" t="s">
        <v>193913</v>
      </c>
    </row>
    <row r="120107" spans="1:7">
      <c r="A120107" s="1" t="s">
        <v>205675</v>
      </c>
      <c r="B120107" s="1" t="s">
        <v>204470</v>
      </c>
      <c r="C120107" s="1" t="s">
        <v>204471</v>
      </c>
      <c r="D120107" s="1" t="s">
        <v>204827</v>
      </c>
      <c r="E120107" s="1" t="s">
        <v>205670</v>
      </c>
      <c r="F120107" s="1" t="s">
        <v>205671</v>
      </c>
      <c r="G120107" s="6" t="s">
        <v>205676</v>
      </c>
    </row>
    <row r="120108" spans="1:7">
      <c r="A120108" s="1" t="s">
        <v>205677</v>
      </c>
      <c r="B120108" s="1" t="s">
        <v>204470</v>
      </c>
      <c r="C120108" s="1" t="s">
        <v>204471</v>
      </c>
      <c r="D120108" s="1" t="s">
        <v>204472</v>
      </c>
      <c r="E120108" s="1" t="s">
        <v>205678</v>
      </c>
      <c r="F120108" s="1" t="s">
        <v>205679</v>
      </c>
      <c r="G120108" s="6" t="s">
        <v>54524</v>
      </c>
    </row>
    <row r="120109" spans="1:7">
      <c r="A120109" s="1" t="s">
        <v>205680</v>
      </c>
      <c r="B120109" s="1" t="s">
        <v>204470</v>
      </c>
      <c r="C120109" s="1" t="s">
        <v>204471</v>
      </c>
      <c r="D120109" s="1" t="s">
        <v>204472</v>
      </c>
      <c r="E120109" s="1" t="s">
        <v>205678</v>
      </c>
      <c r="F120109" s="1" t="s">
        <v>205679</v>
      </c>
      <c r="G120109" s="6" t="s">
        <v>205681</v>
      </c>
    </row>
    <row r="120110" spans="1:7">
      <c r="A120110" s="1" t="s">
        <v>205682</v>
      </c>
      <c r="B120110" s="1" t="s">
        <v>204470</v>
      </c>
      <c r="C120110" s="1" t="s">
        <v>204471</v>
      </c>
      <c r="D120110" s="1" t="s">
        <v>204472</v>
      </c>
      <c r="E120110" s="1" t="s">
        <v>205678</v>
      </c>
      <c r="F120110" s="1" t="s">
        <v>205679</v>
      </c>
      <c r="G120110" s="6" t="s">
        <v>205683</v>
      </c>
    </row>
    <row r="120111" spans="1:7">
      <c r="A120111" s="1" t="s">
        <v>205684</v>
      </c>
      <c r="B120111" s="1" t="s">
        <v>204470</v>
      </c>
      <c r="C120111" s="1" t="s">
        <v>204471</v>
      </c>
      <c r="D120111" s="1" t="s">
        <v>204472</v>
      </c>
      <c r="E120111" s="1" t="s">
        <v>205678</v>
      </c>
      <c r="F120111" s="1" t="s">
        <v>205679</v>
      </c>
      <c r="G120111" s="6" t="s">
        <v>24201</v>
      </c>
    </row>
    <row r="120112" spans="1:7">
      <c r="A120112" s="1" t="s">
        <v>205685</v>
      </c>
      <c r="B120112" s="1" t="s">
        <v>204470</v>
      </c>
      <c r="C120112" s="1" t="s">
        <v>204471</v>
      </c>
      <c r="D120112" s="1" t="s">
        <v>204472</v>
      </c>
      <c r="E120112" s="1" t="s">
        <v>205678</v>
      </c>
      <c r="F120112" s="1" t="s">
        <v>205679</v>
      </c>
      <c r="G120112" s="6" t="s">
        <v>205686</v>
      </c>
    </row>
    <row r="120113" spans="1:7">
      <c r="A120113" s="1" t="s">
        <v>205687</v>
      </c>
      <c r="B120113" s="1" t="s">
        <v>204470</v>
      </c>
      <c r="C120113" s="1" t="s">
        <v>204471</v>
      </c>
      <c r="D120113" s="1" t="s">
        <v>204472</v>
      </c>
      <c r="E120113" s="1" t="s">
        <v>205678</v>
      </c>
      <c r="F120113" s="1" t="s">
        <v>205679</v>
      </c>
      <c r="G120113" s="6" t="s">
        <v>205688</v>
      </c>
    </row>
    <row r="120114" spans="1:7">
      <c r="A120114" s="1" t="s">
        <v>205689</v>
      </c>
      <c r="B120114" s="1" t="s">
        <v>204470</v>
      </c>
      <c r="C120114" s="1" t="s">
        <v>204471</v>
      </c>
      <c r="D120114" s="1" t="s">
        <v>204472</v>
      </c>
      <c r="E120114" s="1" t="s">
        <v>205678</v>
      </c>
      <c r="F120114" s="1" t="s">
        <v>205679</v>
      </c>
      <c r="G120114" s="6" t="s">
        <v>33618</v>
      </c>
    </row>
    <row r="120115" spans="1:7">
      <c r="A120115" s="1" t="s">
        <v>205690</v>
      </c>
      <c r="B120115" s="1" t="s">
        <v>204470</v>
      </c>
      <c r="C120115" s="1" t="s">
        <v>204471</v>
      </c>
      <c r="D120115" s="1" t="s">
        <v>204472</v>
      </c>
      <c r="E120115" s="1" t="s">
        <v>205678</v>
      </c>
      <c r="F120115" s="1" t="s">
        <v>205679</v>
      </c>
      <c r="G120115" s="6" t="s">
        <v>205691</v>
      </c>
    </row>
    <row r="120116" spans="1:7">
      <c r="A120116" s="1" t="s">
        <v>205692</v>
      </c>
      <c r="B120116" s="1" t="s">
        <v>204470</v>
      </c>
      <c r="C120116" s="1" t="s">
        <v>204471</v>
      </c>
      <c r="D120116" s="1" t="s">
        <v>204472</v>
      </c>
      <c r="E120116" s="1" t="s">
        <v>205678</v>
      </c>
      <c r="F120116" s="1" t="s">
        <v>205679</v>
      </c>
      <c r="G120116" s="6" t="s">
        <v>205693</v>
      </c>
    </row>
    <row r="120117" spans="1:7">
      <c r="A120117" s="1" t="s">
        <v>205694</v>
      </c>
      <c r="B120117" s="1" t="s">
        <v>204470</v>
      </c>
      <c r="C120117" s="1" t="s">
        <v>204471</v>
      </c>
      <c r="D120117" s="1" t="s">
        <v>204472</v>
      </c>
      <c r="E120117" s="1" t="s">
        <v>205678</v>
      </c>
      <c r="F120117" s="1" t="s">
        <v>205679</v>
      </c>
      <c r="G120117" s="6" t="s">
        <v>41361</v>
      </c>
    </row>
    <row r="120118" spans="1:7">
      <c r="A120118" s="1" t="s">
        <v>205695</v>
      </c>
      <c r="B120118" s="1" t="s">
        <v>204470</v>
      </c>
      <c r="C120118" s="1" t="s">
        <v>204471</v>
      </c>
      <c r="D120118" s="1" t="s">
        <v>204472</v>
      </c>
      <c r="E120118" s="1" t="s">
        <v>205678</v>
      </c>
      <c r="F120118" s="1" t="s">
        <v>205679</v>
      </c>
      <c r="G120118" s="6" t="s">
        <v>205696</v>
      </c>
    </row>
    <row r="120119" spans="1:7">
      <c r="A120119" s="1" t="s">
        <v>205697</v>
      </c>
      <c r="B120119" s="1" t="s">
        <v>204470</v>
      </c>
      <c r="C120119" s="1" t="s">
        <v>204471</v>
      </c>
      <c r="D120119" s="1" t="s">
        <v>204472</v>
      </c>
      <c r="E120119" s="1" t="s">
        <v>205678</v>
      </c>
      <c r="F120119" s="1" t="s">
        <v>205679</v>
      </c>
      <c r="G120119" s="6" t="s">
        <v>205698</v>
      </c>
    </row>
    <row r="120120" spans="1:7">
      <c r="A120120" s="1" t="s">
        <v>205699</v>
      </c>
      <c r="B120120" s="1" t="s">
        <v>204470</v>
      </c>
      <c r="C120120" s="1" t="s">
        <v>204471</v>
      </c>
      <c r="D120120" s="1" t="s">
        <v>204472</v>
      </c>
      <c r="E120120" s="1" t="s">
        <v>205678</v>
      </c>
      <c r="F120120" s="1" t="s">
        <v>205679</v>
      </c>
      <c r="G120120" s="6" t="s">
        <v>205700</v>
      </c>
    </row>
    <row r="120121" spans="1:7">
      <c r="A120121" s="1" t="s">
        <v>205701</v>
      </c>
      <c r="B120121" s="1" t="s">
        <v>204470</v>
      </c>
      <c r="C120121" s="1" t="s">
        <v>204471</v>
      </c>
      <c r="D120121" s="1" t="s">
        <v>204472</v>
      </c>
      <c r="E120121" s="1" t="s">
        <v>205678</v>
      </c>
      <c r="F120121" s="1" t="s">
        <v>205679</v>
      </c>
      <c r="G120121" s="6" t="s">
        <v>205702</v>
      </c>
    </row>
    <row r="120122" spans="1:7">
      <c r="A120122" s="1" t="s">
        <v>205703</v>
      </c>
      <c r="B120122" s="1" t="s">
        <v>204470</v>
      </c>
      <c r="C120122" s="1" t="s">
        <v>204471</v>
      </c>
      <c r="D120122" s="1" t="s">
        <v>204472</v>
      </c>
      <c r="E120122" s="1" t="s">
        <v>205678</v>
      </c>
      <c r="F120122" s="1" t="s">
        <v>205679</v>
      </c>
      <c r="G120122" s="6" t="s">
        <v>205704</v>
      </c>
    </row>
    <row r="120123" spans="1:7">
      <c r="A120123" s="1" t="s">
        <v>205705</v>
      </c>
      <c r="B120123" s="1" t="s">
        <v>204470</v>
      </c>
      <c r="C120123" s="1" t="s">
        <v>204471</v>
      </c>
      <c r="D120123" s="1" t="s">
        <v>204472</v>
      </c>
      <c r="E120123" s="1" t="s">
        <v>205678</v>
      </c>
      <c r="F120123" s="1" t="s">
        <v>205679</v>
      </c>
      <c r="G120123" s="6" t="s">
        <v>205706</v>
      </c>
    </row>
    <row r="120124" spans="1:7">
      <c r="A120124" s="1" t="s">
        <v>205707</v>
      </c>
      <c r="B120124" s="1" t="s">
        <v>204470</v>
      </c>
      <c r="C120124" s="1" t="s">
        <v>204471</v>
      </c>
      <c r="D120124" s="1" t="s">
        <v>204472</v>
      </c>
      <c r="E120124" s="1" t="s">
        <v>205678</v>
      </c>
      <c r="F120124" s="1" t="s">
        <v>205679</v>
      </c>
      <c r="G120124" s="6" t="s">
        <v>205708</v>
      </c>
    </row>
    <row r="120125" spans="1:7">
      <c r="A120125" s="1" t="s">
        <v>205709</v>
      </c>
      <c r="B120125" s="1" t="s">
        <v>204470</v>
      </c>
      <c r="C120125" s="1" t="s">
        <v>204471</v>
      </c>
      <c r="D120125" s="1" t="s">
        <v>204472</v>
      </c>
      <c r="E120125" s="1" t="s">
        <v>205710</v>
      </c>
      <c r="F120125" s="1" t="s">
        <v>205711</v>
      </c>
      <c r="G120125" s="6" t="s">
        <v>45787</v>
      </c>
    </row>
    <row r="120126" spans="1:7">
      <c r="A120126" s="1" t="s">
        <v>205712</v>
      </c>
      <c r="B120126" s="1" t="s">
        <v>204470</v>
      </c>
      <c r="C120126" s="1" t="s">
        <v>204471</v>
      </c>
      <c r="D120126" s="1" t="s">
        <v>204472</v>
      </c>
      <c r="E120126" s="1" t="s">
        <v>205710</v>
      </c>
      <c r="F120126" s="1" t="s">
        <v>205711</v>
      </c>
      <c r="G120126" s="6" t="s">
        <v>33568</v>
      </c>
    </row>
    <row r="120127" spans="1:7">
      <c r="A120127" s="1" t="s">
        <v>205713</v>
      </c>
      <c r="B120127" s="1" t="s">
        <v>204470</v>
      </c>
      <c r="C120127" s="1" t="s">
        <v>204471</v>
      </c>
      <c r="D120127" s="1" t="s">
        <v>204472</v>
      </c>
      <c r="E120127" s="1" t="s">
        <v>205710</v>
      </c>
      <c r="F120127" s="1" t="s">
        <v>205711</v>
      </c>
      <c r="G120127" s="6" t="s">
        <v>205714</v>
      </c>
    </row>
    <row r="120128" spans="1:7">
      <c r="A120128" s="1" t="s">
        <v>205715</v>
      </c>
      <c r="B120128" s="1" t="s">
        <v>204470</v>
      </c>
      <c r="C120128" s="1" t="s">
        <v>204471</v>
      </c>
      <c r="D120128" s="1" t="s">
        <v>204992</v>
      </c>
      <c r="E120128" s="1" t="s">
        <v>205716</v>
      </c>
      <c r="F120128" s="1" t="s">
        <v>205717</v>
      </c>
      <c r="G120128" s="6" t="s">
        <v>205718</v>
      </c>
    </row>
    <row r="120129" spans="1:7">
      <c r="A120129" s="1" t="s">
        <v>205719</v>
      </c>
      <c r="B120129" s="1" t="s">
        <v>204470</v>
      </c>
      <c r="C120129" s="1" t="s">
        <v>204471</v>
      </c>
      <c r="D120129" s="1" t="s">
        <v>204992</v>
      </c>
      <c r="E120129" s="1" t="s">
        <v>205716</v>
      </c>
      <c r="F120129" s="1" t="s">
        <v>205717</v>
      </c>
      <c r="G120129" s="6" t="s">
        <v>205720</v>
      </c>
    </row>
    <row r="120130" spans="1:7">
      <c r="A120130" s="1" t="s">
        <v>205721</v>
      </c>
      <c r="B120130" s="1" t="s">
        <v>204470</v>
      </c>
      <c r="C120130" s="1" t="s">
        <v>204471</v>
      </c>
      <c r="D120130" s="1" t="s">
        <v>204992</v>
      </c>
      <c r="E120130" s="1" t="s">
        <v>205716</v>
      </c>
      <c r="F120130" s="1" t="s">
        <v>205717</v>
      </c>
      <c r="G120130" s="6" t="s">
        <v>205722</v>
      </c>
    </row>
    <row r="120131" spans="1:7">
      <c r="A120131" s="1" t="s">
        <v>205723</v>
      </c>
      <c r="B120131" s="1" t="s">
        <v>204470</v>
      </c>
      <c r="C120131" s="1" t="s">
        <v>204471</v>
      </c>
      <c r="D120131" s="1" t="s">
        <v>204992</v>
      </c>
      <c r="E120131" s="1" t="s">
        <v>205716</v>
      </c>
      <c r="F120131" s="1" t="s">
        <v>205717</v>
      </c>
      <c r="G120131" s="6" t="s">
        <v>205724</v>
      </c>
    </row>
    <row r="120132" spans="1:7">
      <c r="A120132" s="1" t="s">
        <v>205725</v>
      </c>
      <c r="B120132" s="1" t="s">
        <v>204470</v>
      </c>
      <c r="C120132" s="1" t="s">
        <v>204471</v>
      </c>
      <c r="D120132" s="1" t="s">
        <v>204992</v>
      </c>
      <c r="E120132" s="1" t="s">
        <v>205716</v>
      </c>
      <c r="F120132" s="1" t="s">
        <v>205717</v>
      </c>
      <c r="G120132" s="6" t="s">
        <v>53898</v>
      </c>
    </row>
    <row r="120133" spans="1:7">
      <c r="A120133" s="1" t="s">
        <v>205726</v>
      </c>
      <c r="B120133" s="1" t="s">
        <v>204470</v>
      </c>
      <c r="C120133" s="1" t="s">
        <v>204471</v>
      </c>
      <c r="D120133" s="1" t="s">
        <v>204992</v>
      </c>
      <c r="E120133" s="1" t="s">
        <v>205716</v>
      </c>
      <c r="F120133" s="1" t="s">
        <v>205717</v>
      </c>
      <c r="G120133" s="6" t="s">
        <v>37807</v>
      </c>
    </row>
    <row r="120134" spans="1:7">
      <c r="A120134" s="1" t="s">
        <v>205727</v>
      </c>
      <c r="B120134" s="1" t="s">
        <v>204470</v>
      </c>
      <c r="C120134" s="1" t="s">
        <v>204471</v>
      </c>
      <c r="D120134" s="1" t="s">
        <v>204992</v>
      </c>
      <c r="E120134" s="1" t="s">
        <v>205728</v>
      </c>
      <c r="F120134" s="1" t="s">
        <v>205729</v>
      </c>
      <c r="G120134" s="6" t="s">
        <v>96497</v>
      </c>
    </row>
    <row r="120135" spans="1:7">
      <c r="A120135" s="1" t="s">
        <v>205730</v>
      </c>
      <c r="B120135" s="1" t="s">
        <v>204470</v>
      </c>
      <c r="C120135" s="1" t="s">
        <v>204471</v>
      </c>
      <c r="D120135" s="1" t="s">
        <v>204992</v>
      </c>
      <c r="E120135" s="1" t="s">
        <v>205728</v>
      </c>
      <c r="F120135" s="1" t="s">
        <v>205729</v>
      </c>
      <c r="G120135" s="6" t="s">
        <v>205731</v>
      </c>
    </row>
    <row r="120136" spans="1:7">
      <c r="A120136" s="1" t="s">
        <v>205732</v>
      </c>
      <c r="B120136" s="1" t="s">
        <v>204470</v>
      </c>
      <c r="C120136" s="1" t="s">
        <v>204471</v>
      </c>
      <c r="D120136" s="1" t="s">
        <v>204992</v>
      </c>
      <c r="E120136" s="1" t="s">
        <v>205728</v>
      </c>
      <c r="F120136" s="1" t="s">
        <v>205729</v>
      </c>
      <c r="G120136" s="6" t="s">
        <v>205733</v>
      </c>
    </row>
    <row r="120137" spans="1:7">
      <c r="A120137" s="1" t="s">
        <v>205734</v>
      </c>
      <c r="B120137" s="1" t="s">
        <v>204470</v>
      </c>
      <c r="C120137" s="1" t="s">
        <v>204471</v>
      </c>
      <c r="D120137" s="1" t="s">
        <v>204992</v>
      </c>
      <c r="E120137" s="1" t="s">
        <v>205728</v>
      </c>
      <c r="F120137" s="1" t="s">
        <v>205729</v>
      </c>
      <c r="G120137" s="6" t="s">
        <v>205735</v>
      </c>
    </row>
    <row r="120138" spans="1:7">
      <c r="A120138" s="1" t="s">
        <v>205736</v>
      </c>
      <c r="B120138" s="1" t="s">
        <v>204470</v>
      </c>
      <c r="C120138" s="1" t="s">
        <v>204471</v>
      </c>
      <c r="D120138" s="1" t="s">
        <v>204992</v>
      </c>
      <c r="E120138" s="1" t="s">
        <v>205728</v>
      </c>
      <c r="F120138" s="1" t="s">
        <v>205729</v>
      </c>
      <c r="G120138" s="6" t="s">
        <v>124745</v>
      </c>
    </row>
    <row r="120139" spans="1:7">
      <c r="A120139" s="1" t="s">
        <v>205737</v>
      </c>
      <c r="B120139" s="1" t="s">
        <v>204470</v>
      </c>
      <c r="C120139" s="1" t="s">
        <v>204471</v>
      </c>
      <c r="D120139" s="1" t="s">
        <v>204992</v>
      </c>
      <c r="E120139" s="1" t="s">
        <v>205728</v>
      </c>
      <c r="F120139" s="1" t="s">
        <v>205729</v>
      </c>
      <c r="G120139" s="6" t="s">
        <v>8779</v>
      </c>
    </row>
    <row r="120140" spans="1:7">
      <c r="A120140" s="1" t="s">
        <v>205738</v>
      </c>
      <c r="B120140" s="1" t="s">
        <v>204470</v>
      </c>
      <c r="C120140" s="1" t="s">
        <v>204471</v>
      </c>
      <c r="D120140" s="1" t="s">
        <v>204992</v>
      </c>
      <c r="E120140" s="1" t="s">
        <v>205728</v>
      </c>
      <c r="F120140" s="1" t="s">
        <v>205729</v>
      </c>
      <c r="G120140" s="6" t="s">
        <v>8410</v>
      </c>
    </row>
    <row r="120141" spans="1:7">
      <c r="A120141" s="1" t="s">
        <v>205739</v>
      </c>
      <c r="B120141" s="1" t="s">
        <v>204470</v>
      </c>
      <c r="C120141" s="1" t="s">
        <v>204471</v>
      </c>
      <c r="D120141" s="1" t="s">
        <v>204992</v>
      </c>
      <c r="E120141" s="1" t="s">
        <v>205728</v>
      </c>
      <c r="F120141" s="1" t="s">
        <v>205729</v>
      </c>
      <c r="G120141" s="6" t="s">
        <v>36495</v>
      </c>
    </row>
    <row r="120142" spans="1:7">
      <c r="A120142" s="1" t="s">
        <v>205740</v>
      </c>
      <c r="B120142" s="1" t="s">
        <v>204470</v>
      </c>
      <c r="C120142" s="1" t="s">
        <v>204471</v>
      </c>
      <c r="D120142" s="1" t="s">
        <v>204992</v>
      </c>
      <c r="E120142" s="1" t="s">
        <v>205728</v>
      </c>
      <c r="F120142" s="1" t="s">
        <v>205729</v>
      </c>
      <c r="G120142" s="6" t="s">
        <v>205741</v>
      </c>
    </row>
    <row r="120143" spans="1:7">
      <c r="A120143" s="1" t="s">
        <v>205742</v>
      </c>
      <c r="B120143" s="1" t="s">
        <v>204470</v>
      </c>
      <c r="C120143" s="1" t="s">
        <v>204471</v>
      </c>
      <c r="D120143" s="1" t="s">
        <v>204992</v>
      </c>
      <c r="E120143" s="1" t="s">
        <v>205728</v>
      </c>
      <c r="F120143" s="1" t="s">
        <v>205729</v>
      </c>
      <c r="G120143" s="6" t="s">
        <v>205743</v>
      </c>
    </row>
    <row r="120144" spans="1:7">
      <c r="A120144" s="1" t="s">
        <v>205744</v>
      </c>
      <c r="B120144" s="1" t="s">
        <v>204470</v>
      </c>
      <c r="C120144" s="1" t="s">
        <v>204471</v>
      </c>
      <c r="D120144" s="1" t="s">
        <v>204992</v>
      </c>
      <c r="E120144" s="1" t="s">
        <v>205728</v>
      </c>
      <c r="F120144" s="1" t="s">
        <v>205729</v>
      </c>
      <c r="G120144" s="6" t="s">
        <v>205745</v>
      </c>
    </row>
    <row r="120145" spans="1:7">
      <c r="A120145" s="1" t="s">
        <v>205746</v>
      </c>
      <c r="B120145" s="1" t="s">
        <v>204470</v>
      </c>
      <c r="C120145" s="1" t="s">
        <v>204471</v>
      </c>
      <c r="D120145" s="1" t="s">
        <v>205747</v>
      </c>
      <c r="E120145" s="1" t="s">
        <v>205748</v>
      </c>
      <c r="F120145" s="1" t="s">
        <v>205749</v>
      </c>
      <c r="G120145" s="6" t="s">
        <v>205750</v>
      </c>
    </row>
    <row r="120146" spans="1:7">
      <c r="A120146" s="1" t="s">
        <v>205751</v>
      </c>
      <c r="B120146" s="1" t="s">
        <v>204470</v>
      </c>
      <c r="C120146" s="1" t="s">
        <v>204471</v>
      </c>
      <c r="D120146" s="1" t="s">
        <v>205747</v>
      </c>
      <c r="E120146" s="1" t="s">
        <v>205748</v>
      </c>
      <c r="F120146" s="1" t="s">
        <v>205749</v>
      </c>
      <c r="G120146" s="6" t="s">
        <v>9951</v>
      </c>
    </row>
    <row r="120147" spans="1:7">
      <c r="A120147" s="1" t="s">
        <v>205752</v>
      </c>
      <c r="B120147" s="1" t="s">
        <v>204470</v>
      </c>
      <c r="C120147" s="1" t="s">
        <v>204471</v>
      </c>
      <c r="D120147" s="1" t="s">
        <v>205747</v>
      </c>
      <c r="E120147" s="1" t="s">
        <v>205748</v>
      </c>
      <c r="F120147" s="1" t="s">
        <v>205749</v>
      </c>
      <c r="G120147" s="6" t="s">
        <v>73893</v>
      </c>
    </row>
    <row r="120148" spans="1:7">
      <c r="A120148" s="1" t="s">
        <v>205753</v>
      </c>
      <c r="B120148" s="1" t="s">
        <v>204470</v>
      </c>
      <c r="C120148" s="1" t="s">
        <v>204471</v>
      </c>
      <c r="D120148" s="1" t="s">
        <v>205747</v>
      </c>
      <c r="E120148" s="1" t="s">
        <v>205748</v>
      </c>
      <c r="F120148" s="1" t="s">
        <v>205749</v>
      </c>
      <c r="G120148" s="6" t="s">
        <v>205754</v>
      </c>
    </row>
    <row r="120149" spans="1:7">
      <c r="A120149" s="1" t="s">
        <v>205755</v>
      </c>
      <c r="B120149" s="1" t="s">
        <v>204470</v>
      </c>
      <c r="C120149" s="1" t="s">
        <v>204471</v>
      </c>
      <c r="D120149" s="1" t="s">
        <v>205747</v>
      </c>
      <c r="E120149" s="1" t="s">
        <v>205748</v>
      </c>
      <c r="F120149" s="1" t="s">
        <v>205749</v>
      </c>
      <c r="G120149" s="6" t="s">
        <v>8908</v>
      </c>
    </row>
    <row r="120150" spans="1:7">
      <c r="A120150" s="1" t="s">
        <v>205756</v>
      </c>
      <c r="B120150" s="1" t="s">
        <v>204470</v>
      </c>
      <c r="C120150" s="1" t="s">
        <v>204471</v>
      </c>
      <c r="D120150" s="1" t="s">
        <v>205747</v>
      </c>
      <c r="E120150" s="1" t="s">
        <v>205748</v>
      </c>
      <c r="F120150" s="1" t="s">
        <v>205749</v>
      </c>
      <c r="G120150" s="6" t="s">
        <v>205757</v>
      </c>
    </row>
    <row r="120151" spans="1:7">
      <c r="A120151" s="1" t="s">
        <v>205758</v>
      </c>
      <c r="B120151" s="1" t="s">
        <v>204470</v>
      </c>
      <c r="C120151" s="1" t="s">
        <v>204471</v>
      </c>
      <c r="D120151" s="1" t="s">
        <v>205747</v>
      </c>
      <c r="E120151" s="1" t="s">
        <v>205748</v>
      </c>
      <c r="F120151" s="1" t="s">
        <v>205749</v>
      </c>
      <c r="G120151" s="6" t="s">
        <v>18367</v>
      </c>
    </row>
    <row r="120152" spans="1:7">
      <c r="A120152" s="1" t="s">
        <v>205759</v>
      </c>
      <c r="B120152" s="1" t="s">
        <v>204470</v>
      </c>
      <c r="C120152" s="1" t="s">
        <v>204471</v>
      </c>
      <c r="D120152" s="1" t="s">
        <v>204992</v>
      </c>
      <c r="E120152" s="1" t="s">
        <v>205760</v>
      </c>
      <c r="F120152" s="1" t="s">
        <v>205761</v>
      </c>
      <c r="G120152" s="6" t="s">
        <v>27234</v>
      </c>
    </row>
    <row r="120153" spans="1:7">
      <c r="A120153" s="1" t="s">
        <v>205762</v>
      </c>
      <c r="B120153" s="1" t="s">
        <v>204470</v>
      </c>
      <c r="C120153" s="1" t="s">
        <v>204471</v>
      </c>
      <c r="D120153" s="1" t="s">
        <v>204992</v>
      </c>
      <c r="E120153" s="1" t="s">
        <v>205760</v>
      </c>
      <c r="F120153" s="1" t="s">
        <v>205761</v>
      </c>
      <c r="G120153" s="6" t="s">
        <v>38267</v>
      </c>
    </row>
    <row r="120154" spans="1:7">
      <c r="A120154" s="1" t="s">
        <v>205763</v>
      </c>
      <c r="B120154" s="1" t="s">
        <v>204470</v>
      </c>
      <c r="C120154" s="1" t="s">
        <v>204471</v>
      </c>
      <c r="D120154" s="1" t="s">
        <v>204992</v>
      </c>
      <c r="E120154" s="1" t="s">
        <v>205760</v>
      </c>
      <c r="F120154" s="1" t="s">
        <v>205761</v>
      </c>
      <c r="G120154" s="6" t="s">
        <v>20450</v>
      </c>
    </row>
    <row r="120155" spans="1:7">
      <c r="A120155" s="1" t="s">
        <v>205764</v>
      </c>
      <c r="B120155" s="1" t="s">
        <v>204470</v>
      </c>
      <c r="C120155" s="1" t="s">
        <v>204471</v>
      </c>
      <c r="D120155" s="1" t="s">
        <v>204992</v>
      </c>
      <c r="E120155" s="1" t="s">
        <v>205760</v>
      </c>
      <c r="F120155" s="1" t="s">
        <v>205761</v>
      </c>
      <c r="G120155" s="6" t="s">
        <v>205765</v>
      </c>
    </row>
    <row r="120156" spans="1:7">
      <c r="A120156" s="1" t="s">
        <v>205766</v>
      </c>
      <c r="B120156" s="1" t="s">
        <v>204470</v>
      </c>
      <c r="C120156" s="1" t="s">
        <v>204471</v>
      </c>
      <c r="D120156" s="1" t="s">
        <v>204992</v>
      </c>
      <c r="E120156" s="1" t="s">
        <v>205760</v>
      </c>
      <c r="F120156" s="1" t="s">
        <v>205761</v>
      </c>
      <c r="G120156" s="6" t="s">
        <v>205767</v>
      </c>
    </row>
    <row r="120157" spans="1:7">
      <c r="A120157" s="1" t="s">
        <v>205768</v>
      </c>
      <c r="B120157" s="1" t="s">
        <v>204470</v>
      </c>
      <c r="C120157" s="1" t="s">
        <v>204471</v>
      </c>
      <c r="D120157" s="1" t="s">
        <v>204992</v>
      </c>
      <c r="E120157" s="1" t="s">
        <v>205769</v>
      </c>
      <c r="F120157" s="1" t="s">
        <v>205770</v>
      </c>
      <c r="G120157" s="6" t="s">
        <v>10782</v>
      </c>
    </row>
    <row r="120158" spans="1:7">
      <c r="A120158" s="1" t="s">
        <v>205771</v>
      </c>
      <c r="B120158" s="1" t="s">
        <v>204470</v>
      </c>
      <c r="C120158" s="1" t="s">
        <v>204471</v>
      </c>
      <c r="D120158" s="1" t="s">
        <v>204992</v>
      </c>
      <c r="E120158" s="1" t="s">
        <v>205769</v>
      </c>
      <c r="F120158" s="1" t="s">
        <v>205770</v>
      </c>
      <c r="G120158" s="6" t="s">
        <v>20016</v>
      </c>
    </row>
    <row r="120159" spans="1:7">
      <c r="A120159" s="1" t="s">
        <v>205772</v>
      </c>
      <c r="B120159" s="1" t="s">
        <v>204470</v>
      </c>
      <c r="C120159" s="1" t="s">
        <v>204471</v>
      </c>
      <c r="D120159" s="1" t="s">
        <v>204992</v>
      </c>
      <c r="E120159" s="1" t="s">
        <v>205773</v>
      </c>
      <c r="F120159" s="1" t="s">
        <v>205774</v>
      </c>
      <c r="G120159" s="6" t="s">
        <v>835</v>
      </c>
    </row>
    <row r="120160" spans="1:7">
      <c r="A120160" s="1" t="s">
        <v>205775</v>
      </c>
      <c r="B120160" s="1" t="s">
        <v>204470</v>
      </c>
      <c r="C120160" s="1" t="s">
        <v>204471</v>
      </c>
      <c r="D120160" s="1" t="s">
        <v>204992</v>
      </c>
      <c r="E120160" s="1" t="s">
        <v>205776</v>
      </c>
      <c r="F120160" s="1" t="s">
        <v>205777</v>
      </c>
      <c r="G120160" s="6" t="s">
        <v>205778</v>
      </c>
    </row>
    <row r="120161" spans="1:7">
      <c r="A120161" s="1" t="s">
        <v>205779</v>
      </c>
      <c r="B120161" s="1" t="s">
        <v>204470</v>
      </c>
      <c r="C120161" s="1" t="s">
        <v>204471</v>
      </c>
      <c r="D120161" s="1" t="s">
        <v>204992</v>
      </c>
      <c r="E120161" s="1" t="s">
        <v>205776</v>
      </c>
      <c r="F120161" s="1" t="s">
        <v>205777</v>
      </c>
      <c r="G120161" s="6" t="s">
        <v>205780</v>
      </c>
    </row>
    <row r="120162" spans="1:7">
      <c r="A120162" s="1" t="s">
        <v>205781</v>
      </c>
      <c r="B120162" s="1" t="s">
        <v>204470</v>
      </c>
      <c r="C120162" s="1" t="s">
        <v>204471</v>
      </c>
      <c r="D120162" s="1" t="s">
        <v>204992</v>
      </c>
      <c r="E120162" s="1" t="s">
        <v>205776</v>
      </c>
      <c r="F120162" s="1" t="s">
        <v>205777</v>
      </c>
      <c r="G120162" s="6" t="s">
        <v>205782</v>
      </c>
    </row>
    <row r="120163" spans="1:7">
      <c r="A120163" s="1" t="s">
        <v>205783</v>
      </c>
      <c r="B120163" s="1" t="s">
        <v>204470</v>
      </c>
      <c r="C120163" s="1" t="s">
        <v>204471</v>
      </c>
      <c r="D120163" s="1" t="s">
        <v>204992</v>
      </c>
      <c r="E120163" s="1" t="s">
        <v>205776</v>
      </c>
      <c r="F120163" s="1" t="s">
        <v>205777</v>
      </c>
      <c r="G120163" s="6" t="s">
        <v>5632</v>
      </c>
    </row>
    <row r="120164" spans="1:7">
      <c r="A120164" s="1" t="s">
        <v>205784</v>
      </c>
      <c r="B120164" s="1" t="s">
        <v>204470</v>
      </c>
      <c r="C120164" s="1" t="s">
        <v>204471</v>
      </c>
      <c r="D120164" s="1" t="s">
        <v>204992</v>
      </c>
      <c r="E120164" s="1" t="s">
        <v>205776</v>
      </c>
      <c r="F120164" s="1" t="s">
        <v>205777</v>
      </c>
      <c r="G120164" s="6" t="s">
        <v>205785</v>
      </c>
    </row>
    <row r="120165" spans="1:7">
      <c r="A120165" s="1" t="s">
        <v>205786</v>
      </c>
      <c r="B120165" s="1" t="s">
        <v>204470</v>
      </c>
      <c r="C120165" s="1" t="s">
        <v>204471</v>
      </c>
      <c r="D120165" s="1" t="s">
        <v>204992</v>
      </c>
      <c r="E120165" s="1" t="s">
        <v>205776</v>
      </c>
      <c r="F120165" s="1" t="s">
        <v>205777</v>
      </c>
      <c r="G120165" s="6" t="s">
        <v>205787</v>
      </c>
    </row>
    <row r="120166" spans="1:7">
      <c r="A120166" s="1" t="s">
        <v>205788</v>
      </c>
      <c r="B120166" s="1" t="s">
        <v>204470</v>
      </c>
      <c r="C120166" s="1" t="s">
        <v>204471</v>
      </c>
      <c r="D120166" s="1" t="s">
        <v>204992</v>
      </c>
      <c r="E120166" s="1" t="s">
        <v>205776</v>
      </c>
      <c r="F120166" s="1" t="s">
        <v>205777</v>
      </c>
      <c r="G120166" s="6" t="s">
        <v>106435</v>
      </c>
    </row>
    <row r="120167" spans="1:7">
      <c r="A120167" s="1" t="s">
        <v>205789</v>
      </c>
      <c r="B120167" s="1" t="s">
        <v>204470</v>
      </c>
      <c r="C120167" s="1" t="s">
        <v>204471</v>
      </c>
      <c r="D120167" s="1" t="s">
        <v>204992</v>
      </c>
      <c r="E120167" s="1" t="s">
        <v>205776</v>
      </c>
      <c r="F120167" s="1" t="s">
        <v>205777</v>
      </c>
      <c r="G120167" s="6" t="s">
        <v>1668</v>
      </c>
    </row>
    <row r="120168" spans="1:7">
      <c r="A120168" s="1" t="s">
        <v>205790</v>
      </c>
      <c r="B120168" s="1" t="s">
        <v>204470</v>
      </c>
      <c r="C120168" s="1" t="s">
        <v>204471</v>
      </c>
      <c r="D120168" s="1" t="s">
        <v>204992</v>
      </c>
      <c r="E120168" s="1" t="s">
        <v>205776</v>
      </c>
      <c r="F120168" s="1" t="s">
        <v>205777</v>
      </c>
      <c r="G120168" s="6" t="s">
        <v>7181</v>
      </c>
    </row>
    <row r="120169" spans="1:7">
      <c r="A120169" s="1" t="s">
        <v>205791</v>
      </c>
      <c r="B120169" s="1" t="s">
        <v>204470</v>
      </c>
      <c r="C120169" s="1" t="s">
        <v>204471</v>
      </c>
      <c r="D120169" s="1" t="s">
        <v>204992</v>
      </c>
      <c r="E120169" s="1" t="s">
        <v>205776</v>
      </c>
      <c r="F120169" s="1" t="s">
        <v>205777</v>
      </c>
      <c r="G120169" s="6" t="s">
        <v>205792</v>
      </c>
    </row>
    <row r="120170" spans="1:7">
      <c r="A120170" s="1" t="s">
        <v>205793</v>
      </c>
      <c r="B120170" s="1" t="s">
        <v>204470</v>
      </c>
      <c r="C120170" s="1" t="s">
        <v>204471</v>
      </c>
      <c r="D120170" s="1" t="s">
        <v>204992</v>
      </c>
      <c r="E120170" s="1" t="s">
        <v>205776</v>
      </c>
      <c r="F120170" s="1" t="s">
        <v>205777</v>
      </c>
      <c r="G120170" s="6" t="s">
        <v>3399</v>
      </c>
    </row>
    <row r="120171" spans="1:7">
      <c r="A120171" s="1" t="s">
        <v>205794</v>
      </c>
      <c r="B120171" s="1" t="s">
        <v>204470</v>
      </c>
      <c r="C120171" s="1" t="s">
        <v>204471</v>
      </c>
      <c r="D120171" s="1" t="s">
        <v>204992</v>
      </c>
      <c r="E120171" s="1" t="s">
        <v>205776</v>
      </c>
      <c r="F120171" s="1" t="s">
        <v>205777</v>
      </c>
      <c r="G120171" s="6" t="s">
        <v>7059</v>
      </c>
    </row>
    <row r="120172" spans="1:7">
      <c r="A120172" s="1" t="s">
        <v>205795</v>
      </c>
      <c r="B120172" s="1" t="s">
        <v>204470</v>
      </c>
      <c r="C120172" s="1" t="s">
        <v>204471</v>
      </c>
      <c r="D120172" s="1" t="s">
        <v>204992</v>
      </c>
      <c r="E120172" s="1" t="s">
        <v>205776</v>
      </c>
      <c r="F120172" s="1" t="s">
        <v>205777</v>
      </c>
      <c r="G120172" s="6" t="s">
        <v>33505</v>
      </c>
    </row>
    <row r="120173" spans="1:7">
      <c r="A120173" s="1" t="s">
        <v>205796</v>
      </c>
      <c r="B120173" s="1" t="s">
        <v>204470</v>
      </c>
      <c r="C120173" s="1" t="s">
        <v>204471</v>
      </c>
      <c r="D120173" s="1" t="s">
        <v>204992</v>
      </c>
      <c r="E120173" s="1" t="s">
        <v>205776</v>
      </c>
      <c r="F120173" s="1" t="s">
        <v>205777</v>
      </c>
      <c r="G120173" s="6" t="s">
        <v>36053</v>
      </c>
    </row>
    <row r="120174" spans="1:7">
      <c r="A120174" s="1" t="s">
        <v>205797</v>
      </c>
      <c r="B120174" s="1" t="s">
        <v>204470</v>
      </c>
      <c r="C120174" s="1" t="s">
        <v>204471</v>
      </c>
      <c r="D120174" s="1" t="s">
        <v>204992</v>
      </c>
      <c r="E120174" s="1" t="s">
        <v>205776</v>
      </c>
      <c r="F120174" s="1" t="s">
        <v>205777</v>
      </c>
      <c r="G120174" s="6" t="s">
        <v>205798</v>
      </c>
    </row>
    <row r="120175" spans="1:7">
      <c r="A120175" s="1" t="s">
        <v>205799</v>
      </c>
      <c r="B120175" s="1" t="s">
        <v>204470</v>
      </c>
      <c r="C120175" s="1" t="s">
        <v>204471</v>
      </c>
      <c r="D120175" s="1" t="s">
        <v>204992</v>
      </c>
      <c r="E120175" s="1" t="s">
        <v>205776</v>
      </c>
      <c r="F120175" s="1" t="s">
        <v>205777</v>
      </c>
      <c r="G120175" s="6" t="s">
        <v>85250</v>
      </c>
    </row>
    <row r="120176" spans="1:7">
      <c r="A120176" s="1" t="s">
        <v>205800</v>
      </c>
      <c r="B120176" s="1" t="s">
        <v>204470</v>
      </c>
      <c r="C120176" s="1" t="s">
        <v>204471</v>
      </c>
      <c r="D120176" s="1" t="s">
        <v>204992</v>
      </c>
      <c r="E120176" s="1" t="s">
        <v>205776</v>
      </c>
      <c r="F120176" s="1" t="s">
        <v>205777</v>
      </c>
      <c r="G120176" s="6" t="s">
        <v>205801</v>
      </c>
    </row>
    <row r="120177" spans="1:7">
      <c r="A120177" s="1" t="s">
        <v>205802</v>
      </c>
      <c r="B120177" s="1" t="s">
        <v>204470</v>
      </c>
      <c r="C120177" s="1" t="s">
        <v>204471</v>
      </c>
      <c r="D120177" s="1" t="s">
        <v>204992</v>
      </c>
      <c r="E120177" s="1" t="s">
        <v>205776</v>
      </c>
      <c r="F120177" s="1" t="s">
        <v>205777</v>
      </c>
      <c r="G120177" s="6" t="s">
        <v>205803</v>
      </c>
    </row>
    <row r="120178" spans="1:7">
      <c r="A120178" s="1" t="s">
        <v>205804</v>
      </c>
      <c r="B120178" s="1" t="s">
        <v>204470</v>
      </c>
      <c r="C120178" s="1" t="s">
        <v>204471</v>
      </c>
      <c r="D120178" s="1" t="s">
        <v>205747</v>
      </c>
      <c r="E120178" s="1" t="s">
        <v>205805</v>
      </c>
      <c r="F120178" s="1" t="s">
        <v>205806</v>
      </c>
      <c r="G120178" s="6" t="s">
        <v>110197</v>
      </c>
    </row>
    <row r="120179" spans="1:7">
      <c r="A120179" s="1" t="s">
        <v>205807</v>
      </c>
      <c r="B120179" s="1" t="s">
        <v>204470</v>
      </c>
      <c r="C120179" s="1" t="s">
        <v>204471</v>
      </c>
      <c r="D120179" s="1" t="s">
        <v>205747</v>
      </c>
      <c r="E120179" s="1" t="s">
        <v>205805</v>
      </c>
      <c r="F120179" s="1" t="s">
        <v>205806</v>
      </c>
      <c r="G120179" s="6" t="s">
        <v>205808</v>
      </c>
    </row>
    <row r="120180" spans="1:7">
      <c r="A120180" s="1" t="s">
        <v>205809</v>
      </c>
      <c r="B120180" s="1" t="s">
        <v>204470</v>
      </c>
      <c r="C120180" s="1" t="s">
        <v>204471</v>
      </c>
      <c r="D120180" s="1" t="s">
        <v>205747</v>
      </c>
      <c r="E120180" s="1" t="s">
        <v>205805</v>
      </c>
      <c r="F120180" s="1" t="s">
        <v>205806</v>
      </c>
      <c r="G120180" s="6" t="s">
        <v>205810</v>
      </c>
    </row>
    <row r="120181" spans="1:7">
      <c r="A120181" s="1" t="s">
        <v>205811</v>
      </c>
      <c r="B120181" s="1" t="s">
        <v>204470</v>
      </c>
      <c r="C120181" s="1" t="s">
        <v>204471</v>
      </c>
      <c r="D120181" s="1" t="s">
        <v>205747</v>
      </c>
      <c r="E120181" s="1" t="s">
        <v>205812</v>
      </c>
      <c r="F120181" s="1" t="s">
        <v>205813</v>
      </c>
      <c r="G120181" s="6" t="s">
        <v>205814</v>
      </c>
    </row>
    <row r="120182" spans="1:7">
      <c r="A120182" s="1" t="s">
        <v>205815</v>
      </c>
      <c r="B120182" s="1" t="s">
        <v>204470</v>
      </c>
      <c r="C120182" s="1" t="s">
        <v>204471</v>
      </c>
      <c r="D120182" s="1" t="s">
        <v>205747</v>
      </c>
      <c r="E120182" s="1" t="s">
        <v>205812</v>
      </c>
      <c r="F120182" s="1" t="s">
        <v>205813</v>
      </c>
      <c r="G120182" s="6" t="s">
        <v>205816</v>
      </c>
    </row>
    <row r="120183" spans="1:7">
      <c r="A120183" s="1" t="s">
        <v>205817</v>
      </c>
      <c r="B120183" s="1" t="s">
        <v>204470</v>
      </c>
      <c r="C120183" s="1" t="s">
        <v>204471</v>
      </c>
      <c r="D120183" s="1" t="s">
        <v>205747</v>
      </c>
      <c r="E120183" s="1" t="s">
        <v>205812</v>
      </c>
      <c r="F120183" s="1" t="s">
        <v>205813</v>
      </c>
      <c r="G120183" s="6" t="s">
        <v>205818</v>
      </c>
    </row>
    <row r="120184" spans="1:7">
      <c r="A120184" s="1" t="s">
        <v>205819</v>
      </c>
      <c r="B120184" s="1" t="s">
        <v>204470</v>
      </c>
      <c r="C120184" s="1" t="s">
        <v>204471</v>
      </c>
      <c r="D120184" s="1" t="s">
        <v>205747</v>
      </c>
      <c r="E120184" s="1" t="s">
        <v>205812</v>
      </c>
      <c r="F120184" s="1" t="s">
        <v>205813</v>
      </c>
      <c r="G120184" s="6" t="s">
        <v>205820</v>
      </c>
    </row>
    <row r="120185" spans="1:7">
      <c r="A120185" s="1" t="s">
        <v>205821</v>
      </c>
      <c r="B120185" s="1" t="s">
        <v>204470</v>
      </c>
      <c r="C120185" s="1" t="s">
        <v>204471</v>
      </c>
      <c r="D120185" s="1" t="s">
        <v>205747</v>
      </c>
      <c r="E120185" s="1" t="s">
        <v>205812</v>
      </c>
      <c r="F120185" s="1" t="s">
        <v>205813</v>
      </c>
      <c r="G120185" s="6" t="s">
        <v>20406</v>
      </c>
    </row>
    <row r="120186" spans="1:7">
      <c r="A120186" s="1" t="s">
        <v>205822</v>
      </c>
      <c r="B120186" s="1" t="s">
        <v>204470</v>
      </c>
      <c r="C120186" s="1" t="s">
        <v>204471</v>
      </c>
      <c r="D120186" s="1" t="s">
        <v>205747</v>
      </c>
      <c r="E120186" s="1" t="s">
        <v>205823</v>
      </c>
      <c r="F120186" s="1" t="s">
        <v>205824</v>
      </c>
      <c r="G120186" s="6" t="s">
        <v>205825</v>
      </c>
    </row>
    <row r="120187" spans="1:7">
      <c r="A120187" s="1" t="s">
        <v>205826</v>
      </c>
      <c r="B120187" s="1" t="s">
        <v>204470</v>
      </c>
      <c r="C120187" s="1" t="s">
        <v>204471</v>
      </c>
      <c r="D120187" s="1" t="s">
        <v>205747</v>
      </c>
      <c r="E120187" s="1" t="s">
        <v>205823</v>
      </c>
      <c r="F120187" s="1" t="s">
        <v>205824</v>
      </c>
      <c r="G120187" s="6" t="s">
        <v>205827</v>
      </c>
    </row>
    <row r="120188" spans="1:7">
      <c r="A120188" s="1" t="s">
        <v>205828</v>
      </c>
      <c r="B120188" s="1" t="s">
        <v>204470</v>
      </c>
      <c r="C120188" s="1" t="s">
        <v>204471</v>
      </c>
      <c r="D120188" s="1" t="s">
        <v>205747</v>
      </c>
      <c r="E120188" s="1" t="s">
        <v>205823</v>
      </c>
      <c r="F120188" s="1" t="s">
        <v>205824</v>
      </c>
      <c r="G120188" s="6" t="s">
        <v>205829</v>
      </c>
    </row>
    <row r="120189" spans="1:7">
      <c r="A120189" s="1" t="s">
        <v>205830</v>
      </c>
      <c r="B120189" s="1" t="s">
        <v>204470</v>
      </c>
      <c r="C120189" s="1" t="s">
        <v>204471</v>
      </c>
      <c r="D120189" s="1" t="s">
        <v>205747</v>
      </c>
      <c r="E120189" s="1" t="s">
        <v>205823</v>
      </c>
      <c r="F120189" s="1" t="s">
        <v>205824</v>
      </c>
      <c r="G120189" s="6" t="s">
        <v>205831</v>
      </c>
    </row>
    <row r="120190" spans="1:7">
      <c r="A120190" s="1" t="s">
        <v>205832</v>
      </c>
      <c r="B120190" s="1" t="s">
        <v>204470</v>
      </c>
      <c r="C120190" s="1" t="s">
        <v>204471</v>
      </c>
      <c r="D120190" s="1" t="s">
        <v>205747</v>
      </c>
      <c r="E120190" s="1" t="s">
        <v>205823</v>
      </c>
      <c r="F120190" s="1" t="s">
        <v>205824</v>
      </c>
      <c r="G120190" s="6" t="s">
        <v>205833</v>
      </c>
    </row>
    <row r="120191" spans="1:7">
      <c r="A120191" s="1" t="s">
        <v>205834</v>
      </c>
      <c r="B120191" s="1" t="s">
        <v>204470</v>
      </c>
      <c r="C120191" s="1" t="s">
        <v>204471</v>
      </c>
      <c r="D120191" s="1" t="s">
        <v>205747</v>
      </c>
      <c r="E120191" s="1" t="s">
        <v>205823</v>
      </c>
      <c r="F120191" s="1" t="s">
        <v>205824</v>
      </c>
      <c r="G120191" s="6" t="s">
        <v>205835</v>
      </c>
    </row>
    <row r="120192" spans="1:7">
      <c r="A120192" s="1" t="s">
        <v>205836</v>
      </c>
      <c r="B120192" s="1" t="s">
        <v>204470</v>
      </c>
      <c r="C120192" s="1" t="s">
        <v>204471</v>
      </c>
      <c r="D120192" s="1" t="s">
        <v>205747</v>
      </c>
      <c r="E120192" s="1" t="s">
        <v>205823</v>
      </c>
      <c r="F120192" s="1" t="s">
        <v>205824</v>
      </c>
      <c r="G120192" s="6" t="s">
        <v>205837</v>
      </c>
    </row>
    <row r="120193" spans="1:7">
      <c r="A120193" s="1" t="s">
        <v>205838</v>
      </c>
      <c r="B120193" s="1" t="s">
        <v>204470</v>
      </c>
      <c r="C120193" s="1" t="s">
        <v>204471</v>
      </c>
      <c r="D120193" s="1" t="s">
        <v>205747</v>
      </c>
      <c r="E120193" s="1" t="s">
        <v>205823</v>
      </c>
      <c r="F120193" s="1" t="s">
        <v>205824</v>
      </c>
      <c r="G120193" s="6" t="s">
        <v>205839</v>
      </c>
    </row>
    <row r="120194" spans="1:7">
      <c r="A120194" s="1" t="s">
        <v>205840</v>
      </c>
      <c r="B120194" s="1" t="s">
        <v>204470</v>
      </c>
      <c r="C120194" s="1" t="s">
        <v>204471</v>
      </c>
      <c r="D120194" s="1" t="s">
        <v>205747</v>
      </c>
      <c r="E120194" s="1" t="s">
        <v>205823</v>
      </c>
      <c r="F120194" s="1" t="s">
        <v>205824</v>
      </c>
      <c r="G120194" s="6" t="s">
        <v>205841</v>
      </c>
    </row>
    <row r="120195" spans="1:7">
      <c r="A120195" s="1" t="s">
        <v>205842</v>
      </c>
      <c r="B120195" s="1" t="s">
        <v>204470</v>
      </c>
      <c r="C120195" s="1" t="s">
        <v>204471</v>
      </c>
      <c r="D120195" s="1" t="s">
        <v>205747</v>
      </c>
      <c r="E120195" s="1" t="s">
        <v>205823</v>
      </c>
      <c r="F120195" s="1" t="s">
        <v>205824</v>
      </c>
      <c r="G120195" s="6" t="s">
        <v>205843</v>
      </c>
    </row>
    <row r="120196" spans="1:7">
      <c r="A120196" s="1" t="s">
        <v>205844</v>
      </c>
      <c r="B120196" s="1" t="s">
        <v>204470</v>
      </c>
      <c r="C120196" s="1" t="s">
        <v>204471</v>
      </c>
      <c r="D120196" s="1" t="s">
        <v>205747</v>
      </c>
      <c r="E120196" s="1" t="s">
        <v>205823</v>
      </c>
      <c r="F120196" s="1" t="s">
        <v>205824</v>
      </c>
      <c r="G120196" s="6" t="s">
        <v>205845</v>
      </c>
    </row>
    <row r="120197" spans="1:7">
      <c r="A120197" s="1" t="s">
        <v>205846</v>
      </c>
      <c r="B120197" s="1" t="s">
        <v>204470</v>
      </c>
      <c r="C120197" s="1" t="s">
        <v>204471</v>
      </c>
      <c r="D120197" s="1" t="s">
        <v>205747</v>
      </c>
      <c r="E120197" s="1" t="s">
        <v>205823</v>
      </c>
      <c r="F120197" s="1" t="s">
        <v>205824</v>
      </c>
      <c r="G120197" s="6" t="s">
        <v>205847</v>
      </c>
    </row>
    <row r="120198" spans="1:7">
      <c r="A120198" s="1" t="s">
        <v>205848</v>
      </c>
      <c r="B120198" s="1" t="s">
        <v>204470</v>
      </c>
      <c r="C120198" s="1" t="s">
        <v>204471</v>
      </c>
      <c r="D120198" s="1" t="s">
        <v>205747</v>
      </c>
      <c r="E120198" s="1" t="s">
        <v>205823</v>
      </c>
      <c r="F120198" s="1" t="s">
        <v>205824</v>
      </c>
      <c r="G120198" s="6" t="s">
        <v>205849</v>
      </c>
    </row>
    <row r="120199" spans="1:7">
      <c r="A120199" s="1" t="s">
        <v>205850</v>
      </c>
      <c r="B120199" s="1" t="s">
        <v>204470</v>
      </c>
      <c r="C120199" s="1" t="s">
        <v>204471</v>
      </c>
      <c r="D120199" s="1" t="s">
        <v>205747</v>
      </c>
      <c r="E120199" s="1" t="s">
        <v>205851</v>
      </c>
      <c r="F120199" s="1" t="s">
        <v>205852</v>
      </c>
      <c r="G120199" s="6" t="s">
        <v>205853</v>
      </c>
    </row>
    <row r="120200" spans="1:7">
      <c r="A120200" s="1" t="s">
        <v>205854</v>
      </c>
      <c r="B120200" s="1" t="s">
        <v>204470</v>
      </c>
      <c r="C120200" s="1" t="s">
        <v>204471</v>
      </c>
      <c r="D120200" s="1" t="s">
        <v>205747</v>
      </c>
      <c r="E120200" s="1" t="s">
        <v>205851</v>
      </c>
      <c r="F120200" s="1" t="s">
        <v>205852</v>
      </c>
      <c r="G120200" s="6" t="s">
        <v>205855</v>
      </c>
    </row>
    <row r="120201" spans="1:7">
      <c r="A120201" s="1" t="s">
        <v>205856</v>
      </c>
      <c r="B120201" s="1" t="s">
        <v>204470</v>
      </c>
      <c r="C120201" s="1" t="s">
        <v>204471</v>
      </c>
      <c r="D120201" s="1" t="s">
        <v>205747</v>
      </c>
      <c r="E120201" s="1" t="s">
        <v>205851</v>
      </c>
      <c r="F120201" s="1" t="s">
        <v>205852</v>
      </c>
      <c r="G120201" s="6" t="s">
        <v>18068</v>
      </c>
    </row>
    <row r="120202" spans="1:7">
      <c r="A120202" s="1" t="s">
        <v>205857</v>
      </c>
      <c r="B120202" s="1" t="s">
        <v>204470</v>
      </c>
      <c r="C120202" s="1" t="s">
        <v>204471</v>
      </c>
      <c r="D120202" s="1" t="s">
        <v>205747</v>
      </c>
      <c r="E120202" s="1" t="s">
        <v>205851</v>
      </c>
      <c r="F120202" s="1" t="s">
        <v>205852</v>
      </c>
      <c r="G120202" s="6" t="s">
        <v>11315</v>
      </c>
    </row>
    <row r="120203" spans="1:7">
      <c r="A120203" s="1" t="s">
        <v>205858</v>
      </c>
      <c r="B120203" s="1" t="s">
        <v>204470</v>
      </c>
      <c r="C120203" s="1" t="s">
        <v>204471</v>
      </c>
      <c r="D120203" s="1" t="s">
        <v>205747</v>
      </c>
      <c r="E120203" s="1" t="s">
        <v>205851</v>
      </c>
      <c r="F120203" s="1" t="s">
        <v>205852</v>
      </c>
      <c r="G120203" s="6" t="s">
        <v>28897</v>
      </c>
    </row>
    <row r="120204" spans="1:7">
      <c r="A120204" s="1" t="s">
        <v>205859</v>
      </c>
      <c r="B120204" s="1" t="s">
        <v>204470</v>
      </c>
      <c r="C120204" s="1" t="s">
        <v>204471</v>
      </c>
      <c r="D120204" s="1" t="s">
        <v>205747</v>
      </c>
      <c r="E120204" s="1" t="s">
        <v>205851</v>
      </c>
      <c r="F120204" s="1" t="s">
        <v>205852</v>
      </c>
      <c r="G120204" s="6" t="s">
        <v>61309</v>
      </c>
    </row>
    <row r="120205" spans="1:7">
      <c r="A120205" s="1" t="s">
        <v>205860</v>
      </c>
      <c r="B120205" s="1" t="s">
        <v>204470</v>
      </c>
      <c r="C120205" s="1" t="s">
        <v>204471</v>
      </c>
      <c r="D120205" s="1" t="s">
        <v>205747</v>
      </c>
      <c r="E120205" s="1" t="s">
        <v>205851</v>
      </c>
      <c r="F120205" s="1" t="s">
        <v>205852</v>
      </c>
      <c r="G120205" s="6" t="s">
        <v>70701</v>
      </c>
    </row>
    <row r="120206" spans="1:7">
      <c r="A120206" s="1" t="s">
        <v>205861</v>
      </c>
      <c r="B120206" s="1" t="s">
        <v>204470</v>
      </c>
      <c r="C120206" s="1" t="s">
        <v>204471</v>
      </c>
      <c r="D120206" s="1" t="s">
        <v>205747</v>
      </c>
      <c r="E120206" s="1" t="s">
        <v>205851</v>
      </c>
      <c r="F120206" s="1" t="s">
        <v>205852</v>
      </c>
      <c r="G120206" s="6" t="s">
        <v>160687</v>
      </c>
    </row>
    <row r="120207" spans="1:7">
      <c r="A120207" s="1" t="s">
        <v>205862</v>
      </c>
      <c r="B120207" s="1" t="s">
        <v>204470</v>
      </c>
      <c r="C120207" s="1" t="s">
        <v>204471</v>
      </c>
      <c r="D120207" s="1" t="s">
        <v>205747</v>
      </c>
      <c r="E120207" s="1" t="s">
        <v>205851</v>
      </c>
      <c r="F120207" s="1" t="s">
        <v>205852</v>
      </c>
      <c r="G120207" s="6" t="s">
        <v>61638</v>
      </c>
    </row>
    <row r="120208" spans="1:7">
      <c r="A120208" s="1" t="s">
        <v>205863</v>
      </c>
      <c r="B120208" s="1" t="s">
        <v>204470</v>
      </c>
      <c r="C120208" s="1" t="s">
        <v>204471</v>
      </c>
      <c r="D120208" s="1" t="s">
        <v>205747</v>
      </c>
      <c r="E120208" s="1" t="s">
        <v>205851</v>
      </c>
      <c r="F120208" s="1" t="s">
        <v>205852</v>
      </c>
      <c r="G120208" s="6" t="s">
        <v>205864</v>
      </c>
    </row>
    <row r="120209" spans="1:7">
      <c r="A120209" s="1" t="s">
        <v>205865</v>
      </c>
      <c r="B120209" s="1" t="s">
        <v>204470</v>
      </c>
      <c r="C120209" s="1" t="s">
        <v>204471</v>
      </c>
      <c r="D120209" s="1" t="s">
        <v>205747</v>
      </c>
      <c r="E120209" s="1" t="s">
        <v>205866</v>
      </c>
      <c r="F120209" s="1" t="s">
        <v>205867</v>
      </c>
      <c r="G120209" s="6" t="s">
        <v>205868</v>
      </c>
    </row>
    <row r="120210" spans="1:7">
      <c r="A120210" s="1" t="s">
        <v>205869</v>
      </c>
      <c r="B120210" s="1" t="s">
        <v>204470</v>
      </c>
      <c r="C120210" s="1" t="s">
        <v>204471</v>
      </c>
      <c r="D120210" s="1" t="s">
        <v>205747</v>
      </c>
      <c r="E120210" s="1" t="s">
        <v>205866</v>
      </c>
      <c r="F120210" s="1" t="s">
        <v>205867</v>
      </c>
      <c r="G120210" s="6" t="s">
        <v>205870</v>
      </c>
    </row>
    <row r="120211" spans="1:7">
      <c r="A120211" s="1" t="s">
        <v>205871</v>
      </c>
      <c r="B120211" s="1" t="s">
        <v>204470</v>
      </c>
      <c r="C120211" s="1" t="s">
        <v>204471</v>
      </c>
      <c r="D120211" s="1" t="s">
        <v>205747</v>
      </c>
      <c r="E120211" s="1" t="s">
        <v>205866</v>
      </c>
      <c r="F120211" s="1" t="s">
        <v>205867</v>
      </c>
      <c r="G120211" s="6" t="s">
        <v>205872</v>
      </c>
    </row>
    <row r="120212" spans="1:7">
      <c r="A120212" s="1" t="s">
        <v>205873</v>
      </c>
      <c r="B120212" s="1" t="s">
        <v>204470</v>
      </c>
      <c r="C120212" s="1" t="s">
        <v>204471</v>
      </c>
      <c r="D120212" s="1" t="s">
        <v>205747</v>
      </c>
      <c r="E120212" s="1" t="s">
        <v>205866</v>
      </c>
      <c r="F120212" s="1" t="s">
        <v>205867</v>
      </c>
      <c r="G120212" s="6" t="s">
        <v>205874</v>
      </c>
    </row>
    <row r="120213" spans="1:7">
      <c r="A120213" s="1" t="s">
        <v>205875</v>
      </c>
      <c r="B120213" s="1" t="s">
        <v>204470</v>
      </c>
      <c r="C120213" s="1" t="s">
        <v>204471</v>
      </c>
      <c r="D120213" s="1" t="s">
        <v>205747</v>
      </c>
      <c r="E120213" s="1" t="s">
        <v>205866</v>
      </c>
      <c r="F120213" s="1" t="s">
        <v>205867</v>
      </c>
      <c r="G120213" s="6" t="s">
        <v>205876</v>
      </c>
    </row>
    <row r="120214" spans="1:7">
      <c r="A120214" s="1" t="s">
        <v>205877</v>
      </c>
      <c r="B120214" s="1" t="s">
        <v>204470</v>
      </c>
      <c r="C120214" s="1" t="s">
        <v>204471</v>
      </c>
      <c r="D120214" s="1" t="s">
        <v>205747</v>
      </c>
      <c r="E120214" s="1" t="s">
        <v>205866</v>
      </c>
      <c r="F120214" s="1" t="s">
        <v>205867</v>
      </c>
      <c r="G120214" s="6" t="s">
        <v>82401</v>
      </c>
    </row>
    <row r="120215" spans="1:7">
      <c r="A120215" s="1" t="s">
        <v>205878</v>
      </c>
      <c r="B120215" s="1" t="s">
        <v>204470</v>
      </c>
      <c r="C120215" s="1" t="s">
        <v>204471</v>
      </c>
      <c r="D120215" s="1" t="s">
        <v>205747</v>
      </c>
      <c r="E120215" s="1" t="s">
        <v>205879</v>
      </c>
      <c r="F120215" s="1" t="s">
        <v>205880</v>
      </c>
      <c r="G120215" s="6" t="s">
        <v>205881</v>
      </c>
    </row>
    <row r="120216" spans="1:7">
      <c r="A120216" s="1" t="s">
        <v>205882</v>
      </c>
      <c r="B120216" s="1" t="s">
        <v>204470</v>
      </c>
      <c r="C120216" s="1" t="s">
        <v>204471</v>
      </c>
      <c r="D120216" s="1" t="s">
        <v>205747</v>
      </c>
      <c r="E120216" s="1" t="s">
        <v>205879</v>
      </c>
      <c r="F120216" s="1" t="s">
        <v>205880</v>
      </c>
      <c r="G120216" s="6" t="s">
        <v>205883</v>
      </c>
    </row>
    <row r="120217" spans="1:7">
      <c r="A120217" s="1" t="s">
        <v>205884</v>
      </c>
      <c r="B120217" s="1" t="s">
        <v>204470</v>
      </c>
      <c r="C120217" s="1" t="s">
        <v>204471</v>
      </c>
      <c r="D120217" s="1" t="s">
        <v>205747</v>
      </c>
      <c r="E120217" s="1" t="s">
        <v>205879</v>
      </c>
      <c r="F120217" s="1" t="s">
        <v>205880</v>
      </c>
      <c r="G120217" s="6" t="s">
        <v>205885</v>
      </c>
    </row>
    <row r="120218" spans="1:7">
      <c r="A120218" s="1" t="s">
        <v>205886</v>
      </c>
      <c r="B120218" s="1" t="s">
        <v>205887</v>
      </c>
      <c r="C120218" s="1" t="s">
        <v>205888</v>
      </c>
      <c r="D120218" s="1" t="s">
        <v>205889</v>
      </c>
      <c r="E120218" s="1" t="s">
        <v>205890</v>
      </c>
      <c r="F120218" s="1" t="s">
        <v>205891</v>
      </c>
      <c r="G120218" s="6" t="s">
        <v>14894</v>
      </c>
    </row>
    <row r="120219" spans="1:7">
      <c r="A120219" s="1" t="s">
        <v>205892</v>
      </c>
      <c r="B120219" s="1" t="s">
        <v>205887</v>
      </c>
      <c r="C120219" s="1" t="s">
        <v>205888</v>
      </c>
      <c r="D120219" s="1" t="s">
        <v>205889</v>
      </c>
      <c r="E120219" s="1" t="s">
        <v>205890</v>
      </c>
      <c r="F120219" s="1" t="s">
        <v>205891</v>
      </c>
      <c r="G120219" s="6" t="s">
        <v>205893</v>
      </c>
    </row>
    <row r="120220" spans="1:7">
      <c r="A120220" s="1" t="s">
        <v>205894</v>
      </c>
      <c r="B120220" s="1" t="s">
        <v>205887</v>
      </c>
      <c r="C120220" s="1" t="s">
        <v>205888</v>
      </c>
      <c r="D120220" s="1" t="s">
        <v>205889</v>
      </c>
      <c r="E120220" s="1" t="s">
        <v>205890</v>
      </c>
      <c r="F120220" s="1" t="s">
        <v>205891</v>
      </c>
      <c r="G120220" s="6" t="s">
        <v>205895</v>
      </c>
    </row>
    <row r="120221" spans="1:7">
      <c r="A120221" s="1" t="s">
        <v>205896</v>
      </c>
      <c r="B120221" s="1" t="s">
        <v>205887</v>
      </c>
      <c r="C120221" s="1" t="s">
        <v>205888</v>
      </c>
      <c r="D120221" s="1" t="s">
        <v>205889</v>
      </c>
      <c r="E120221" s="1" t="s">
        <v>205890</v>
      </c>
      <c r="F120221" s="1" t="s">
        <v>205891</v>
      </c>
      <c r="G120221" s="6" t="s">
        <v>205897</v>
      </c>
    </row>
    <row r="120222" spans="1:7">
      <c r="A120222" s="1" t="s">
        <v>205898</v>
      </c>
      <c r="B120222" s="1" t="s">
        <v>205887</v>
      </c>
      <c r="C120222" s="1" t="s">
        <v>205888</v>
      </c>
      <c r="D120222" s="1" t="s">
        <v>205889</v>
      </c>
      <c r="E120222" s="1" t="s">
        <v>205890</v>
      </c>
      <c r="F120222" s="1" t="s">
        <v>205891</v>
      </c>
      <c r="G120222" s="6" t="s">
        <v>205899</v>
      </c>
    </row>
    <row r="120223" spans="1:7">
      <c r="A120223" s="1" t="s">
        <v>205900</v>
      </c>
      <c r="B120223" s="1" t="s">
        <v>205887</v>
      </c>
      <c r="C120223" s="1" t="s">
        <v>205888</v>
      </c>
      <c r="D120223" s="1" t="s">
        <v>205889</v>
      </c>
      <c r="E120223" s="1" t="s">
        <v>205890</v>
      </c>
      <c r="F120223" s="1" t="s">
        <v>205891</v>
      </c>
      <c r="G120223" s="6" t="s">
        <v>6207</v>
      </c>
    </row>
    <row r="120224" spans="1:7">
      <c r="A120224" s="1" t="s">
        <v>205901</v>
      </c>
      <c r="B120224" s="1" t="s">
        <v>205887</v>
      </c>
      <c r="C120224" s="1" t="s">
        <v>205888</v>
      </c>
      <c r="D120224" s="1" t="s">
        <v>205889</v>
      </c>
      <c r="E120224" s="1" t="s">
        <v>205890</v>
      </c>
      <c r="F120224" s="1" t="s">
        <v>205891</v>
      </c>
      <c r="G120224" s="6" t="s">
        <v>205902</v>
      </c>
    </row>
    <row r="120225" spans="1:7">
      <c r="A120225" s="1" t="s">
        <v>205903</v>
      </c>
      <c r="B120225" s="1" t="s">
        <v>205887</v>
      </c>
      <c r="C120225" s="1" t="s">
        <v>205888</v>
      </c>
      <c r="D120225" s="1" t="s">
        <v>205889</v>
      </c>
      <c r="E120225" s="1" t="s">
        <v>205890</v>
      </c>
      <c r="F120225" s="1" t="s">
        <v>205891</v>
      </c>
      <c r="G120225" s="6" t="s">
        <v>205904</v>
      </c>
    </row>
    <row r="120226" spans="1:7">
      <c r="A120226" s="1" t="s">
        <v>205905</v>
      </c>
      <c r="B120226" s="1" t="s">
        <v>205887</v>
      </c>
      <c r="C120226" s="1" t="s">
        <v>205888</v>
      </c>
      <c r="D120226" s="1" t="s">
        <v>205889</v>
      </c>
      <c r="E120226" s="1" t="s">
        <v>205890</v>
      </c>
      <c r="F120226" s="1" t="s">
        <v>205891</v>
      </c>
      <c r="G120226" s="6" t="s">
        <v>205906</v>
      </c>
    </row>
    <row r="120227" spans="1:7">
      <c r="A120227" s="1" t="s">
        <v>205907</v>
      </c>
      <c r="B120227" s="1" t="s">
        <v>205887</v>
      </c>
      <c r="C120227" s="1" t="s">
        <v>205888</v>
      </c>
      <c r="D120227" s="1" t="s">
        <v>205889</v>
      </c>
      <c r="E120227" s="1" t="s">
        <v>205890</v>
      </c>
      <c r="F120227" s="1" t="s">
        <v>205891</v>
      </c>
      <c r="G120227" s="6" t="s">
        <v>205908</v>
      </c>
    </row>
    <row r="120228" spans="1:7">
      <c r="A120228" s="1" t="s">
        <v>205909</v>
      </c>
      <c r="B120228" s="1" t="s">
        <v>205887</v>
      </c>
      <c r="C120228" s="1" t="s">
        <v>205888</v>
      </c>
      <c r="D120228" s="1" t="s">
        <v>205889</v>
      </c>
      <c r="E120228" s="1" t="s">
        <v>205890</v>
      </c>
      <c r="F120228" s="1" t="s">
        <v>205891</v>
      </c>
      <c r="G120228" s="6" t="s">
        <v>205910</v>
      </c>
    </row>
    <row r="120229" spans="1:7">
      <c r="A120229" s="1" t="s">
        <v>205911</v>
      </c>
      <c r="B120229" s="1" t="s">
        <v>205887</v>
      </c>
      <c r="C120229" s="1" t="s">
        <v>205888</v>
      </c>
      <c r="D120229" s="1" t="s">
        <v>205889</v>
      </c>
      <c r="E120229" s="1" t="s">
        <v>205890</v>
      </c>
      <c r="F120229" s="1" t="s">
        <v>205891</v>
      </c>
      <c r="G120229" s="6" t="s">
        <v>205912</v>
      </c>
    </row>
    <row r="120230" spans="1:7">
      <c r="A120230" s="1" t="s">
        <v>205913</v>
      </c>
      <c r="B120230" s="1" t="s">
        <v>205887</v>
      </c>
      <c r="C120230" s="1" t="s">
        <v>205888</v>
      </c>
      <c r="D120230" s="1" t="s">
        <v>205889</v>
      </c>
      <c r="E120230" s="1" t="s">
        <v>205890</v>
      </c>
      <c r="F120230" s="1" t="s">
        <v>205891</v>
      </c>
      <c r="G120230" s="6" t="s">
        <v>205914</v>
      </c>
    </row>
    <row r="120231" spans="1:7">
      <c r="A120231" s="1" t="s">
        <v>205915</v>
      </c>
      <c r="B120231" s="1" t="s">
        <v>205887</v>
      </c>
      <c r="C120231" s="1" t="s">
        <v>205888</v>
      </c>
      <c r="D120231" s="1" t="s">
        <v>205889</v>
      </c>
      <c r="E120231" s="1" t="s">
        <v>205890</v>
      </c>
      <c r="F120231" s="1" t="s">
        <v>205891</v>
      </c>
      <c r="G120231" s="6" t="s">
        <v>205916</v>
      </c>
    </row>
    <row r="120232" spans="1:7">
      <c r="A120232" s="1" t="s">
        <v>205917</v>
      </c>
      <c r="B120232" s="1" t="s">
        <v>205887</v>
      </c>
      <c r="C120232" s="1" t="s">
        <v>205888</v>
      </c>
      <c r="D120232" s="1" t="s">
        <v>205889</v>
      </c>
      <c r="E120232" s="1" t="s">
        <v>205890</v>
      </c>
      <c r="F120232" s="1" t="s">
        <v>205891</v>
      </c>
      <c r="G120232" s="6" t="s">
        <v>25919</v>
      </c>
    </row>
    <row r="120233" spans="1:7">
      <c r="A120233" s="1" t="s">
        <v>205918</v>
      </c>
      <c r="B120233" s="1" t="s">
        <v>205887</v>
      </c>
      <c r="C120233" s="1" t="s">
        <v>205888</v>
      </c>
      <c r="D120233" s="1" t="s">
        <v>205889</v>
      </c>
      <c r="E120233" s="1" t="s">
        <v>205890</v>
      </c>
      <c r="F120233" s="1" t="s">
        <v>205891</v>
      </c>
      <c r="G120233" s="6" t="s">
        <v>195781</v>
      </c>
    </row>
    <row r="120234" spans="1:7">
      <c r="A120234" s="1" t="s">
        <v>205919</v>
      </c>
      <c r="B120234" s="1" t="s">
        <v>205887</v>
      </c>
      <c r="C120234" s="1" t="s">
        <v>205888</v>
      </c>
      <c r="D120234" s="1" t="s">
        <v>205889</v>
      </c>
      <c r="E120234" s="1" t="s">
        <v>205890</v>
      </c>
      <c r="F120234" s="1" t="s">
        <v>205891</v>
      </c>
      <c r="G120234" s="6" t="s">
        <v>60281</v>
      </c>
    </row>
    <row r="120235" spans="1:7">
      <c r="A120235" s="1" t="s">
        <v>205920</v>
      </c>
      <c r="B120235" s="1" t="s">
        <v>205887</v>
      </c>
      <c r="C120235" s="1" t="s">
        <v>205888</v>
      </c>
      <c r="D120235" s="1" t="s">
        <v>205889</v>
      </c>
      <c r="E120235" s="1" t="s">
        <v>205890</v>
      </c>
      <c r="F120235" s="1" t="s">
        <v>205891</v>
      </c>
      <c r="G120235" s="6" t="s">
        <v>11625</v>
      </c>
    </row>
    <row r="120236" spans="1:7">
      <c r="A120236" s="1" t="s">
        <v>205921</v>
      </c>
      <c r="B120236" s="1" t="s">
        <v>205887</v>
      </c>
      <c r="C120236" s="1" t="s">
        <v>205888</v>
      </c>
      <c r="D120236" s="1" t="s">
        <v>205889</v>
      </c>
      <c r="E120236" s="1" t="s">
        <v>205890</v>
      </c>
      <c r="F120236" s="1" t="s">
        <v>205891</v>
      </c>
      <c r="G120236" s="6" t="s">
        <v>205922</v>
      </c>
    </row>
    <row r="120237" spans="1:7">
      <c r="A120237" s="1" t="s">
        <v>205923</v>
      </c>
      <c r="B120237" s="1" t="s">
        <v>205887</v>
      </c>
      <c r="C120237" s="1" t="s">
        <v>205888</v>
      </c>
      <c r="D120237" s="1" t="s">
        <v>205889</v>
      </c>
      <c r="E120237" s="1" t="s">
        <v>205890</v>
      </c>
      <c r="F120237" s="1" t="s">
        <v>205891</v>
      </c>
      <c r="G120237" s="6" t="s">
        <v>205924</v>
      </c>
    </row>
    <row r="120238" spans="1:7">
      <c r="A120238" s="1" t="s">
        <v>205925</v>
      </c>
      <c r="B120238" s="1" t="s">
        <v>205887</v>
      </c>
      <c r="C120238" s="1" t="s">
        <v>205888</v>
      </c>
      <c r="D120238" s="1" t="s">
        <v>205889</v>
      </c>
      <c r="E120238" s="1" t="s">
        <v>205890</v>
      </c>
      <c r="F120238" s="1" t="s">
        <v>205891</v>
      </c>
      <c r="G120238" s="6" t="s">
        <v>205926</v>
      </c>
    </row>
    <row r="120239" spans="1:7">
      <c r="A120239" s="1" t="s">
        <v>205927</v>
      </c>
      <c r="B120239" s="1" t="s">
        <v>205887</v>
      </c>
      <c r="C120239" s="1" t="s">
        <v>205888</v>
      </c>
      <c r="D120239" s="1" t="s">
        <v>205889</v>
      </c>
      <c r="E120239" s="1" t="s">
        <v>205890</v>
      </c>
      <c r="F120239" s="1" t="s">
        <v>205891</v>
      </c>
      <c r="G120239" s="6" t="s">
        <v>205928</v>
      </c>
    </row>
    <row r="120240" spans="1:7">
      <c r="A120240" s="1" t="s">
        <v>205929</v>
      </c>
      <c r="B120240" s="1" t="s">
        <v>205887</v>
      </c>
      <c r="C120240" s="1" t="s">
        <v>205888</v>
      </c>
      <c r="D120240" s="1" t="s">
        <v>205889</v>
      </c>
      <c r="E120240" s="1" t="s">
        <v>205890</v>
      </c>
      <c r="F120240" s="1" t="s">
        <v>205891</v>
      </c>
      <c r="G120240" s="6" t="s">
        <v>205930</v>
      </c>
    </row>
    <row r="120241" spans="1:7">
      <c r="A120241" s="1" t="s">
        <v>205931</v>
      </c>
      <c r="B120241" s="1" t="s">
        <v>205887</v>
      </c>
      <c r="C120241" s="1" t="s">
        <v>205888</v>
      </c>
      <c r="D120241" s="1" t="s">
        <v>205889</v>
      </c>
      <c r="E120241" s="1" t="s">
        <v>205890</v>
      </c>
      <c r="F120241" s="1" t="s">
        <v>205891</v>
      </c>
      <c r="G120241" s="6" t="s">
        <v>83111</v>
      </c>
    </row>
    <row r="120242" spans="1:7">
      <c r="A120242" s="1" t="s">
        <v>205932</v>
      </c>
      <c r="B120242" s="1" t="s">
        <v>205887</v>
      </c>
      <c r="C120242" s="1" t="s">
        <v>205888</v>
      </c>
      <c r="D120242" s="1" t="s">
        <v>205889</v>
      </c>
      <c r="E120242" s="1" t="s">
        <v>205890</v>
      </c>
      <c r="F120242" s="1" t="s">
        <v>205891</v>
      </c>
      <c r="G120242" s="6" t="s">
        <v>89392</v>
      </c>
    </row>
    <row r="120243" spans="1:7">
      <c r="A120243" s="1" t="s">
        <v>205933</v>
      </c>
      <c r="B120243" s="1" t="s">
        <v>205887</v>
      </c>
      <c r="C120243" s="1" t="s">
        <v>205888</v>
      </c>
      <c r="D120243" s="1" t="s">
        <v>205889</v>
      </c>
      <c r="E120243" s="1" t="s">
        <v>205890</v>
      </c>
      <c r="F120243" s="1" t="s">
        <v>205891</v>
      </c>
      <c r="G120243" s="6" t="s">
        <v>205934</v>
      </c>
    </row>
    <row r="120244" spans="1:7">
      <c r="A120244" s="1" t="s">
        <v>205935</v>
      </c>
      <c r="B120244" s="1" t="s">
        <v>205887</v>
      </c>
      <c r="C120244" s="1" t="s">
        <v>205888</v>
      </c>
      <c r="D120244" s="1" t="s">
        <v>205889</v>
      </c>
      <c r="E120244" s="1" t="s">
        <v>205890</v>
      </c>
      <c r="F120244" s="1" t="s">
        <v>205891</v>
      </c>
      <c r="G120244" s="6" t="s">
        <v>57186</v>
      </c>
    </row>
    <row r="120245" spans="1:7">
      <c r="A120245" s="1" t="s">
        <v>205936</v>
      </c>
      <c r="B120245" s="1" t="s">
        <v>205887</v>
      </c>
      <c r="C120245" s="1" t="s">
        <v>205888</v>
      </c>
      <c r="D120245" s="1" t="s">
        <v>205889</v>
      </c>
      <c r="E120245" s="1" t="s">
        <v>205890</v>
      </c>
      <c r="F120245" s="1" t="s">
        <v>205891</v>
      </c>
      <c r="G120245" s="6" t="s">
        <v>10641</v>
      </c>
    </row>
    <row r="120246" spans="1:7">
      <c r="A120246" s="1" t="s">
        <v>205937</v>
      </c>
      <c r="B120246" s="1" t="s">
        <v>205887</v>
      </c>
      <c r="C120246" s="1" t="s">
        <v>205888</v>
      </c>
      <c r="D120246" s="1" t="s">
        <v>205889</v>
      </c>
      <c r="E120246" s="1" t="s">
        <v>205890</v>
      </c>
      <c r="F120246" s="1" t="s">
        <v>205891</v>
      </c>
      <c r="G120246" s="6" t="s">
        <v>15044</v>
      </c>
    </row>
    <row r="120247" spans="1:7">
      <c r="A120247" s="1" t="s">
        <v>205938</v>
      </c>
      <c r="B120247" s="1" t="s">
        <v>205887</v>
      </c>
      <c r="C120247" s="1" t="s">
        <v>205888</v>
      </c>
      <c r="D120247" s="1" t="s">
        <v>205889</v>
      </c>
      <c r="E120247" s="1" t="s">
        <v>205890</v>
      </c>
      <c r="F120247" s="1" t="s">
        <v>205891</v>
      </c>
      <c r="G120247" s="6" t="s">
        <v>38569</v>
      </c>
    </row>
    <row r="120248" spans="1:7">
      <c r="A120248" s="1" t="s">
        <v>205939</v>
      </c>
      <c r="B120248" s="1" t="s">
        <v>205887</v>
      </c>
      <c r="C120248" s="1" t="s">
        <v>205888</v>
      </c>
      <c r="D120248" s="1" t="s">
        <v>205889</v>
      </c>
      <c r="E120248" s="1" t="s">
        <v>205890</v>
      </c>
      <c r="F120248" s="1" t="s">
        <v>205891</v>
      </c>
      <c r="G120248" s="6" t="s">
        <v>205940</v>
      </c>
    </row>
    <row r="120249" spans="1:7">
      <c r="A120249" s="1" t="s">
        <v>205941</v>
      </c>
      <c r="B120249" s="1" t="s">
        <v>205887</v>
      </c>
      <c r="C120249" s="1" t="s">
        <v>205888</v>
      </c>
      <c r="D120249" s="1" t="s">
        <v>205889</v>
      </c>
      <c r="E120249" s="1" t="s">
        <v>205890</v>
      </c>
      <c r="F120249" s="1" t="s">
        <v>205891</v>
      </c>
      <c r="G120249" s="6" t="s">
        <v>2877</v>
      </c>
    </row>
    <row r="120250" spans="1:7">
      <c r="A120250" s="1" t="s">
        <v>205942</v>
      </c>
      <c r="B120250" s="1" t="s">
        <v>205887</v>
      </c>
      <c r="C120250" s="1" t="s">
        <v>205888</v>
      </c>
      <c r="D120250" s="1" t="s">
        <v>205889</v>
      </c>
      <c r="E120250" s="1" t="s">
        <v>205890</v>
      </c>
      <c r="F120250" s="1" t="s">
        <v>205891</v>
      </c>
      <c r="G120250" s="6" t="s">
        <v>73094</v>
      </c>
    </row>
    <row r="120251" spans="1:7">
      <c r="A120251" s="1" t="s">
        <v>205943</v>
      </c>
      <c r="B120251" s="1" t="s">
        <v>205887</v>
      </c>
      <c r="C120251" s="1" t="s">
        <v>205888</v>
      </c>
      <c r="D120251" s="1" t="s">
        <v>205889</v>
      </c>
      <c r="E120251" s="1" t="s">
        <v>205890</v>
      </c>
      <c r="F120251" s="1" t="s">
        <v>205891</v>
      </c>
      <c r="G120251" s="6" t="s">
        <v>27458</v>
      </c>
    </row>
    <row r="120252" spans="1:7">
      <c r="A120252" s="1" t="s">
        <v>205944</v>
      </c>
      <c r="B120252" s="1" t="s">
        <v>205887</v>
      </c>
      <c r="C120252" s="1" t="s">
        <v>205888</v>
      </c>
      <c r="D120252" s="1" t="s">
        <v>205889</v>
      </c>
      <c r="E120252" s="1" t="s">
        <v>205890</v>
      </c>
      <c r="F120252" s="1" t="s">
        <v>205891</v>
      </c>
      <c r="G120252" s="6" t="s">
        <v>3833</v>
      </c>
    </row>
    <row r="120253" spans="1:7">
      <c r="A120253" s="1" t="s">
        <v>205945</v>
      </c>
      <c r="B120253" s="1" t="s">
        <v>205887</v>
      </c>
      <c r="C120253" s="1" t="s">
        <v>205888</v>
      </c>
      <c r="D120253" s="1" t="s">
        <v>205889</v>
      </c>
      <c r="E120253" s="1" t="s">
        <v>205890</v>
      </c>
      <c r="F120253" s="1" t="s">
        <v>205891</v>
      </c>
      <c r="G120253" s="6" t="s">
        <v>205946</v>
      </c>
    </row>
    <row r="120254" spans="1:7">
      <c r="A120254" s="1" t="s">
        <v>205947</v>
      </c>
      <c r="B120254" s="1" t="s">
        <v>205887</v>
      </c>
      <c r="C120254" s="1" t="s">
        <v>205888</v>
      </c>
      <c r="D120254" s="1" t="s">
        <v>205889</v>
      </c>
      <c r="E120254" s="1" t="s">
        <v>205890</v>
      </c>
      <c r="F120254" s="1" t="s">
        <v>205891</v>
      </c>
      <c r="G120254" s="6" t="s">
        <v>205948</v>
      </c>
    </row>
    <row r="120255" spans="1:7">
      <c r="A120255" s="1" t="s">
        <v>205949</v>
      </c>
      <c r="B120255" s="1" t="s">
        <v>205887</v>
      </c>
      <c r="C120255" s="1" t="s">
        <v>205888</v>
      </c>
      <c r="D120255" s="1" t="s">
        <v>205889</v>
      </c>
      <c r="E120255" s="1" t="s">
        <v>205890</v>
      </c>
      <c r="F120255" s="1" t="s">
        <v>205891</v>
      </c>
      <c r="G120255" s="6" t="s">
        <v>2861</v>
      </c>
    </row>
    <row r="120256" spans="1:7">
      <c r="A120256" s="1" t="s">
        <v>205950</v>
      </c>
      <c r="B120256" s="1" t="s">
        <v>205887</v>
      </c>
      <c r="C120256" s="1" t="s">
        <v>205888</v>
      </c>
      <c r="D120256" s="1" t="s">
        <v>205889</v>
      </c>
      <c r="E120256" s="1" t="s">
        <v>205890</v>
      </c>
      <c r="F120256" s="1" t="s">
        <v>205891</v>
      </c>
      <c r="G120256" s="6" t="s">
        <v>26920</v>
      </c>
    </row>
    <row r="120257" spans="1:7">
      <c r="A120257" s="1" t="s">
        <v>205951</v>
      </c>
      <c r="B120257" s="1" t="s">
        <v>205887</v>
      </c>
      <c r="C120257" s="1" t="s">
        <v>205888</v>
      </c>
      <c r="D120257" s="1" t="s">
        <v>205889</v>
      </c>
      <c r="E120257" s="1" t="s">
        <v>205890</v>
      </c>
      <c r="F120257" s="1" t="s">
        <v>205891</v>
      </c>
      <c r="G120257" s="6" t="s">
        <v>205952</v>
      </c>
    </row>
    <row r="120258" spans="1:7">
      <c r="A120258" s="1" t="s">
        <v>205953</v>
      </c>
      <c r="B120258" s="1" t="s">
        <v>205887</v>
      </c>
      <c r="C120258" s="1" t="s">
        <v>205888</v>
      </c>
      <c r="D120258" s="1" t="s">
        <v>205889</v>
      </c>
      <c r="E120258" s="1" t="s">
        <v>205890</v>
      </c>
      <c r="F120258" s="1" t="s">
        <v>205891</v>
      </c>
      <c r="G120258" s="6" t="s">
        <v>205954</v>
      </c>
    </row>
    <row r="120259" spans="1:7">
      <c r="A120259" s="1" t="s">
        <v>205955</v>
      </c>
      <c r="B120259" s="1" t="s">
        <v>205887</v>
      </c>
      <c r="C120259" s="1" t="s">
        <v>205888</v>
      </c>
      <c r="D120259" s="1" t="s">
        <v>205889</v>
      </c>
      <c r="E120259" s="1" t="s">
        <v>205890</v>
      </c>
      <c r="F120259" s="1" t="s">
        <v>205891</v>
      </c>
      <c r="G120259" s="6" t="s">
        <v>182985</v>
      </c>
    </row>
    <row r="120260" spans="1:7">
      <c r="A120260" s="1" t="s">
        <v>205956</v>
      </c>
      <c r="B120260" s="1" t="s">
        <v>205887</v>
      </c>
      <c r="C120260" s="1" t="s">
        <v>205888</v>
      </c>
      <c r="D120260" s="1" t="s">
        <v>205889</v>
      </c>
      <c r="E120260" s="1" t="s">
        <v>205890</v>
      </c>
      <c r="F120260" s="1" t="s">
        <v>205891</v>
      </c>
      <c r="G120260" s="6" t="s">
        <v>205957</v>
      </c>
    </row>
    <row r="120261" spans="1:7">
      <c r="A120261" s="1" t="s">
        <v>205958</v>
      </c>
      <c r="B120261" s="1" t="s">
        <v>205887</v>
      </c>
      <c r="C120261" s="1" t="s">
        <v>205888</v>
      </c>
      <c r="D120261" s="1" t="s">
        <v>205889</v>
      </c>
      <c r="E120261" s="1" t="s">
        <v>205890</v>
      </c>
      <c r="F120261" s="1" t="s">
        <v>205891</v>
      </c>
      <c r="G120261" s="6" t="s">
        <v>205959</v>
      </c>
    </row>
    <row r="120262" spans="1:7">
      <c r="A120262" s="1" t="s">
        <v>205960</v>
      </c>
      <c r="B120262" s="1" t="s">
        <v>205887</v>
      </c>
      <c r="C120262" s="1" t="s">
        <v>205888</v>
      </c>
      <c r="D120262" s="1" t="s">
        <v>205889</v>
      </c>
      <c r="E120262" s="1" t="s">
        <v>205890</v>
      </c>
      <c r="F120262" s="1" t="s">
        <v>205891</v>
      </c>
      <c r="G120262" s="6" t="s">
        <v>205961</v>
      </c>
    </row>
    <row r="120263" spans="1:7">
      <c r="A120263" s="1" t="s">
        <v>205962</v>
      </c>
      <c r="B120263" s="1" t="s">
        <v>205887</v>
      </c>
      <c r="C120263" s="1" t="s">
        <v>205888</v>
      </c>
      <c r="D120263" s="1" t="s">
        <v>205889</v>
      </c>
      <c r="E120263" s="1" t="s">
        <v>205890</v>
      </c>
      <c r="F120263" s="1" t="s">
        <v>205891</v>
      </c>
      <c r="G120263" s="6" t="s">
        <v>204854</v>
      </c>
    </row>
    <row r="120264" spans="1:7">
      <c r="A120264" s="1" t="s">
        <v>205963</v>
      </c>
      <c r="B120264" s="1" t="s">
        <v>205887</v>
      </c>
      <c r="C120264" s="1" t="s">
        <v>205888</v>
      </c>
      <c r="D120264" s="1" t="s">
        <v>205889</v>
      </c>
      <c r="E120264" s="1" t="s">
        <v>205890</v>
      </c>
      <c r="F120264" s="1" t="s">
        <v>205891</v>
      </c>
      <c r="G120264" s="6" t="s">
        <v>4623</v>
      </c>
    </row>
    <row r="120265" spans="1:7">
      <c r="A120265" s="1" t="s">
        <v>205964</v>
      </c>
      <c r="B120265" s="1" t="s">
        <v>205887</v>
      </c>
      <c r="C120265" s="1" t="s">
        <v>205888</v>
      </c>
      <c r="D120265" s="1" t="s">
        <v>205889</v>
      </c>
      <c r="E120265" s="1" t="s">
        <v>205890</v>
      </c>
      <c r="F120265" s="1" t="s">
        <v>205891</v>
      </c>
      <c r="G120265" s="6" t="s">
        <v>205965</v>
      </c>
    </row>
    <row r="120266" spans="1:7">
      <c r="A120266" s="1" t="s">
        <v>205966</v>
      </c>
      <c r="B120266" s="1" t="s">
        <v>205887</v>
      </c>
      <c r="C120266" s="1" t="s">
        <v>205888</v>
      </c>
      <c r="D120266" s="1" t="s">
        <v>205889</v>
      </c>
      <c r="E120266" s="1" t="s">
        <v>205890</v>
      </c>
      <c r="F120266" s="1" t="s">
        <v>205891</v>
      </c>
      <c r="G120266" s="6" t="s">
        <v>205967</v>
      </c>
    </row>
    <row r="120267" spans="1:7">
      <c r="A120267" s="1" t="s">
        <v>205968</v>
      </c>
      <c r="B120267" s="1" t="s">
        <v>205887</v>
      </c>
      <c r="C120267" s="1" t="s">
        <v>205888</v>
      </c>
      <c r="D120267" s="1" t="s">
        <v>205889</v>
      </c>
      <c r="E120267" s="1" t="s">
        <v>205890</v>
      </c>
      <c r="F120267" s="1" t="s">
        <v>205891</v>
      </c>
      <c r="G120267" s="6" t="s">
        <v>205969</v>
      </c>
    </row>
    <row r="120268" spans="1:7">
      <c r="A120268" s="1" t="s">
        <v>205970</v>
      </c>
      <c r="B120268" s="1" t="s">
        <v>205887</v>
      </c>
      <c r="C120268" s="1" t="s">
        <v>205888</v>
      </c>
      <c r="D120268" s="1" t="s">
        <v>205889</v>
      </c>
      <c r="E120268" s="1" t="s">
        <v>205890</v>
      </c>
      <c r="F120268" s="1" t="s">
        <v>205891</v>
      </c>
      <c r="G120268" s="6" t="s">
        <v>23438</v>
      </c>
    </row>
    <row r="120269" spans="1:7">
      <c r="A120269" s="1" t="s">
        <v>205971</v>
      </c>
      <c r="B120269" s="1" t="s">
        <v>205887</v>
      </c>
      <c r="C120269" s="1" t="s">
        <v>205888</v>
      </c>
      <c r="D120269" s="1" t="s">
        <v>205889</v>
      </c>
      <c r="E120269" s="1" t="s">
        <v>205890</v>
      </c>
      <c r="F120269" s="1" t="s">
        <v>205891</v>
      </c>
      <c r="G120269" s="6" t="s">
        <v>2987</v>
      </c>
    </row>
    <row r="120270" spans="1:7">
      <c r="A120270" s="1" t="s">
        <v>205972</v>
      </c>
      <c r="B120270" s="1" t="s">
        <v>205887</v>
      </c>
      <c r="C120270" s="1" t="s">
        <v>205888</v>
      </c>
      <c r="D120270" s="1" t="s">
        <v>205889</v>
      </c>
      <c r="E120270" s="1" t="s">
        <v>205890</v>
      </c>
      <c r="F120270" s="1" t="s">
        <v>205891</v>
      </c>
      <c r="G120270" s="6" t="s">
        <v>205973</v>
      </c>
    </row>
    <row r="120271" spans="1:7">
      <c r="A120271" s="1" t="s">
        <v>205974</v>
      </c>
      <c r="B120271" s="1" t="s">
        <v>205887</v>
      </c>
      <c r="C120271" s="1" t="s">
        <v>205888</v>
      </c>
      <c r="D120271" s="1" t="s">
        <v>205889</v>
      </c>
      <c r="E120271" s="1" t="s">
        <v>205890</v>
      </c>
      <c r="F120271" s="1" t="s">
        <v>205891</v>
      </c>
      <c r="G120271" s="6" t="s">
        <v>205975</v>
      </c>
    </row>
    <row r="120272" spans="1:7">
      <c r="A120272" s="1" t="s">
        <v>205976</v>
      </c>
      <c r="B120272" s="1" t="s">
        <v>205887</v>
      </c>
      <c r="C120272" s="1" t="s">
        <v>205888</v>
      </c>
      <c r="D120272" s="1" t="s">
        <v>205889</v>
      </c>
      <c r="E120272" s="1" t="s">
        <v>205890</v>
      </c>
      <c r="F120272" s="1" t="s">
        <v>205891</v>
      </c>
      <c r="G120272" s="6" t="s">
        <v>205977</v>
      </c>
    </row>
    <row r="120273" spans="1:7">
      <c r="A120273" s="1" t="s">
        <v>205978</v>
      </c>
      <c r="B120273" s="1" t="s">
        <v>205887</v>
      </c>
      <c r="C120273" s="1" t="s">
        <v>205888</v>
      </c>
      <c r="D120273" s="1" t="s">
        <v>205889</v>
      </c>
      <c r="E120273" s="1" t="s">
        <v>205890</v>
      </c>
      <c r="F120273" s="1" t="s">
        <v>205891</v>
      </c>
      <c r="G120273" s="6" t="s">
        <v>205979</v>
      </c>
    </row>
    <row r="120274" spans="1:7">
      <c r="A120274" s="1" t="s">
        <v>205980</v>
      </c>
      <c r="B120274" s="1" t="s">
        <v>205887</v>
      </c>
      <c r="C120274" s="1" t="s">
        <v>205888</v>
      </c>
      <c r="D120274" s="1" t="s">
        <v>205889</v>
      </c>
      <c r="E120274" s="1" t="s">
        <v>205890</v>
      </c>
      <c r="F120274" s="1" t="s">
        <v>205891</v>
      </c>
      <c r="G120274" s="6" t="s">
        <v>205981</v>
      </c>
    </row>
    <row r="120275" spans="1:7">
      <c r="A120275" s="1" t="s">
        <v>205982</v>
      </c>
      <c r="B120275" s="1" t="s">
        <v>205887</v>
      </c>
      <c r="C120275" s="1" t="s">
        <v>205888</v>
      </c>
      <c r="D120275" s="1" t="s">
        <v>205889</v>
      </c>
      <c r="E120275" s="1" t="s">
        <v>205890</v>
      </c>
      <c r="F120275" s="1" t="s">
        <v>205891</v>
      </c>
      <c r="G120275" s="6" t="s">
        <v>205983</v>
      </c>
    </row>
    <row r="120276" spans="1:7">
      <c r="A120276" s="1" t="s">
        <v>205984</v>
      </c>
      <c r="B120276" s="1" t="s">
        <v>205887</v>
      </c>
      <c r="C120276" s="1" t="s">
        <v>205888</v>
      </c>
      <c r="D120276" s="1" t="s">
        <v>205889</v>
      </c>
      <c r="E120276" s="1" t="s">
        <v>205890</v>
      </c>
      <c r="F120276" s="1" t="s">
        <v>205891</v>
      </c>
      <c r="G120276" s="6" t="s">
        <v>205985</v>
      </c>
    </row>
    <row r="120277" spans="1:7">
      <c r="A120277" s="1" t="s">
        <v>205986</v>
      </c>
      <c r="B120277" s="1" t="s">
        <v>205887</v>
      </c>
      <c r="C120277" s="1" t="s">
        <v>205888</v>
      </c>
      <c r="D120277" s="1" t="s">
        <v>205889</v>
      </c>
      <c r="E120277" s="1" t="s">
        <v>205890</v>
      </c>
      <c r="F120277" s="1" t="s">
        <v>205891</v>
      </c>
      <c r="G120277" s="6" t="s">
        <v>148132</v>
      </c>
    </row>
    <row r="120278" spans="1:7">
      <c r="A120278" s="1" t="s">
        <v>205987</v>
      </c>
      <c r="B120278" s="1" t="s">
        <v>205887</v>
      </c>
      <c r="C120278" s="1" t="s">
        <v>205888</v>
      </c>
      <c r="D120278" s="1" t="s">
        <v>205889</v>
      </c>
      <c r="E120278" s="1" t="s">
        <v>205890</v>
      </c>
      <c r="F120278" s="1" t="s">
        <v>205891</v>
      </c>
      <c r="G120278" s="6" t="s">
        <v>19882</v>
      </c>
    </row>
    <row r="120279" spans="1:7">
      <c r="A120279" s="1" t="s">
        <v>205988</v>
      </c>
      <c r="B120279" s="1" t="s">
        <v>205887</v>
      </c>
      <c r="C120279" s="1" t="s">
        <v>205888</v>
      </c>
      <c r="D120279" s="1" t="s">
        <v>205889</v>
      </c>
      <c r="E120279" s="1" t="s">
        <v>205890</v>
      </c>
      <c r="F120279" s="1" t="s">
        <v>205891</v>
      </c>
      <c r="G120279" s="6" t="s">
        <v>79527</v>
      </c>
    </row>
    <row r="120280" spans="1:7">
      <c r="A120280" s="1" t="s">
        <v>205989</v>
      </c>
      <c r="B120280" s="1" t="s">
        <v>205887</v>
      </c>
      <c r="C120280" s="1" t="s">
        <v>205888</v>
      </c>
      <c r="D120280" s="1" t="s">
        <v>205889</v>
      </c>
      <c r="E120280" s="1" t="s">
        <v>205890</v>
      </c>
      <c r="F120280" s="1" t="s">
        <v>205891</v>
      </c>
      <c r="G120280" s="6" t="s">
        <v>205990</v>
      </c>
    </row>
    <row r="120281" spans="1:7">
      <c r="A120281" s="1" t="s">
        <v>205991</v>
      </c>
      <c r="B120281" s="1" t="s">
        <v>205887</v>
      </c>
      <c r="C120281" s="1" t="s">
        <v>205888</v>
      </c>
      <c r="D120281" s="1" t="s">
        <v>205889</v>
      </c>
      <c r="E120281" s="1" t="s">
        <v>205890</v>
      </c>
      <c r="F120281" s="1" t="s">
        <v>205891</v>
      </c>
      <c r="G120281" s="6" t="s">
        <v>205992</v>
      </c>
    </row>
    <row r="120282" spans="1:7">
      <c r="A120282" s="1" t="s">
        <v>205993</v>
      </c>
      <c r="B120282" s="1" t="s">
        <v>205887</v>
      </c>
      <c r="C120282" s="1" t="s">
        <v>205888</v>
      </c>
      <c r="D120282" s="1" t="s">
        <v>205889</v>
      </c>
      <c r="E120282" s="1" t="s">
        <v>205890</v>
      </c>
      <c r="F120282" s="1" t="s">
        <v>205891</v>
      </c>
      <c r="G120282" s="6" t="s">
        <v>205994</v>
      </c>
    </row>
    <row r="120283" spans="1:7">
      <c r="A120283" s="1" t="s">
        <v>205995</v>
      </c>
      <c r="B120283" s="1" t="s">
        <v>205887</v>
      </c>
      <c r="C120283" s="1" t="s">
        <v>205888</v>
      </c>
      <c r="D120283" s="1" t="s">
        <v>205889</v>
      </c>
      <c r="E120283" s="1" t="s">
        <v>205890</v>
      </c>
      <c r="F120283" s="1" t="s">
        <v>205891</v>
      </c>
      <c r="G120283" s="6" t="s">
        <v>2027</v>
      </c>
    </row>
    <row r="120284" spans="1:7">
      <c r="A120284" s="1" t="s">
        <v>205996</v>
      </c>
      <c r="B120284" s="1" t="s">
        <v>205887</v>
      </c>
      <c r="C120284" s="1" t="s">
        <v>205888</v>
      </c>
      <c r="D120284" s="1" t="s">
        <v>205889</v>
      </c>
      <c r="E120284" s="1" t="s">
        <v>205890</v>
      </c>
      <c r="F120284" s="1" t="s">
        <v>205891</v>
      </c>
      <c r="G120284" s="6" t="s">
        <v>43419</v>
      </c>
    </row>
    <row r="120285" spans="1:7">
      <c r="A120285" s="1" t="s">
        <v>205997</v>
      </c>
      <c r="B120285" s="1" t="s">
        <v>205887</v>
      </c>
      <c r="C120285" s="1" t="s">
        <v>205888</v>
      </c>
      <c r="D120285" s="1" t="s">
        <v>205889</v>
      </c>
      <c r="E120285" s="1" t="s">
        <v>205890</v>
      </c>
      <c r="F120285" s="1" t="s">
        <v>205891</v>
      </c>
      <c r="G120285" s="6" t="s">
        <v>5866</v>
      </c>
    </row>
    <row r="120286" spans="1:7">
      <c r="A120286" s="1" t="s">
        <v>205998</v>
      </c>
      <c r="B120286" s="1" t="s">
        <v>205887</v>
      </c>
      <c r="C120286" s="1" t="s">
        <v>205888</v>
      </c>
      <c r="D120286" s="1" t="s">
        <v>205889</v>
      </c>
      <c r="E120286" s="1" t="s">
        <v>205890</v>
      </c>
      <c r="F120286" s="1" t="s">
        <v>205891</v>
      </c>
      <c r="G120286" s="6" t="s">
        <v>205999</v>
      </c>
    </row>
    <row r="120287" spans="1:7">
      <c r="A120287" s="1" t="s">
        <v>206000</v>
      </c>
      <c r="B120287" s="1" t="s">
        <v>205887</v>
      </c>
      <c r="C120287" s="1" t="s">
        <v>205888</v>
      </c>
      <c r="D120287" s="1" t="s">
        <v>205889</v>
      </c>
      <c r="E120287" s="1" t="s">
        <v>205890</v>
      </c>
      <c r="F120287" s="1" t="s">
        <v>205891</v>
      </c>
      <c r="G120287" s="6" t="s">
        <v>6905</v>
      </c>
    </row>
    <row r="120288" spans="1:7">
      <c r="A120288" s="1" t="s">
        <v>206001</v>
      </c>
      <c r="B120288" s="1" t="s">
        <v>205887</v>
      </c>
      <c r="C120288" s="1" t="s">
        <v>205888</v>
      </c>
      <c r="D120288" s="1" t="s">
        <v>205889</v>
      </c>
      <c r="E120288" s="1" t="s">
        <v>205890</v>
      </c>
      <c r="F120288" s="1" t="s">
        <v>205891</v>
      </c>
      <c r="G120288" s="6" t="s">
        <v>206002</v>
      </c>
    </row>
    <row r="120289" spans="1:7">
      <c r="A120289" s="1" t="s">
        <v>206003</v>
      </c>
      <c r="B120289" s="1" t="s">
        <v>205887</v>
      </c>
      <c r="C120289" s="1" t="s">
        <v>205888</v>
      </c>
      <c r="D120289" s="1" t="s">
        <v>205889</v>
      </c>
      <c r="E120289" s="1" t="s">
        <v>205890</v>
      </c>
      <c r="F120289" s="1" t="s">
        <v>205891</v>
      </c>
      <c r="G120289" s="6" t="s">
        <v>42326</v>
      </c>
    </row>
    <row r="120290" spans="1:7">
      <c r="A120290" s="1" t="s">
        <v>206004</v>
      </c>
      <c r="B120290" s="1" t="s">
        <v>205887</v>
      </c>
      <c r="C120290" s="1" t="s">
        <v>205888</v>
      </c>
      <c r="D120290" s="1" t="s">
        <v>205889</v>
      </c>
      <c r="E120290" s="1" t="s">
        <v>205890</v>
      </c>
      <c r="F120290" s="1" t="s">
        <v>205891</v>
      </c>
      <c r="G120290" s="6" t="s">
        <v>125335</v>
      </c>
    </row>
    <row r="120291" spans="1:7">
      <c r="A120291" s="1" t="s">
        <v>206005</v>
      </c>
      <c r="B120291" s="1" t="s">
        <v>205887</v>
      </c>
      <c r="C120291" s="1" t="s">
        <v>205888</v>
      </c>
      <c r="D120291" s="1" t="s">
        <v>205889</v>
      </c>
      <c r="E120291" s="1" t="s">
        <v>205890</v>
      </c>
      <c r="F120291" s="1" t="s">
        <v>205891</v>
      </c>
      <c r="G120291" s="6" t="s">
        <v>206006</v>
      </c>
    </row>
    <row r="120292" spans="1:7">
      <c r="A120292" s="1" t="s">
        <v>206007</v>
      </c>
      <c r="B120292" s="1" t="s">
        <v>205887</v>
      </c>
      <c r="C120292" s="1" t="s">
        <v>205888</v>
      </c>
      <c r="D120292" s="1" t="s">
        <v>205889</v>
      </c>
      <c r="E120292" s="1" t="s">
        <v>205890</v>
      </c>
      <c r="F120292" s="1" t="s">
        <v>205891</v>
      </c>
      <c r="G120292" s="6" t="s">
        <v>41660</v>
      </c>
    </row>
    <row r="120293" spans="1:7">
      <c r="A120293" s="1" t="s">
        <v>206008</v>
      </c>
      <c r="B120293" s="1" t="s">
        <v>205887</v>
      </c>
      <c r="C120293" s="1" t="s">
        <v>205888</v>
      </c>
      <c r="D120293" s="1" t="s">
        <v>205889</v>
      </c>
      <c r="E120293" s="1" t="s">
        <v>205890</v>
      </c>
      <c r="F120293" s="1" t="s">
        <v>205891</v>
      </c>
      <c r="G120293" s="6" t="s">
        <v>4593</v>
      </c>
    </row>
    <row r="120294" spans="1:7">
      <c r="A120294" s="1" t="s">
        <v>206009</v>
      </c>
      <c r="B120294" s="1" t="s">
        <v>205887</v>
      </c>
      <c r="C120294" s="1" t="s">
        <v>205888</v>
      </c>
      <c r="D120294" s="1" t="s">
        <v>205889</v>
      </c>
      <c r="E120294" s="1" t="s">
        <v>205890</v>
      </c>
      <c r="F120294" s="1" t="s">
        <v>205891</v>
      </c>
      <c r="G120294" s="6" t="s">
        <v>206010</v>
      </c>
    </row>
    <row r="120295" spans="1:7">
      <c r="A120295" s="1" t="s">
        <v>206011</v>
      </c>
      <c r="B120295" s="1" t="s">
        <v>205887</v>
      </c>
      <c r="C120295" s="1" t="s">
        <v>205888</v>
      </c>
      <c r="D120295" s="1" t="s">
        <v>205889</v>
      </c>
      <c r="E120295" s="1" t="s">
        <v>205890</v>
      </c>
      <c r="F120295" s="1" t="s">
        <v>205891</v>
      </c>
      <c r="G120295" s="6" t="s">
        <v>206012</v>
      </c>
    </row>
    <row r="120296" spans="1:7">
      <c r="A120296" s="1" t="s">
        <v>206013</v>
      </c>
      <c r="B120296" s="1" t="s">
        <v>205887</v>
      </c>
      <c r="C120296" s="1" t="s">
        <v>205888</v>
      </c>
      <c r="D120296" s="1" t="s">
        <v>205889</v>
      </c>
      <c r="E120296" s="1" t="s">
        <v>205890</v>
      </c>
      <c r="F120296" s="1" t="s">
        <v>205891</v>
      </c>
      <c r="G120296" s="6" t="s">
        <v>174936</v>
      </c>
    </row>
    <row r="120297" spans="1:7">
      <c r="A120297" s="1" t="s">
        <v>206014</v>
      </c>
      <c r="B120297" s="1" t="s">
        <v>205887</v>
      </c>
      <c r="C120297" s="1" t="s">
        <v>205888</v>
      </c>
      <c r="D120297" s="1" t="s">
        <v>205889</v>
      </c>
      <c r="E120297" s="1" t="s">
        <v>205890</v>
      </c>
      <c r="F120297" s="1" t="s">
        <v>205891</v>
      </c>
      <c r="G120297" s="6" t="s">
        <v>72100</v>
      </c>
    </row>
    <row r="120298" spans="1:7">
      <c r="A120298" s="1" t="s">
        <v>206015</v>
      </c>
      <c r="B120298" s="1" t="s">
        <v>205887</v>
      </c>
      <c r="C120298" s="1" t="s">
        <v>205888</v>
      </c>
      <c r="D120298" s="1" t="s">
        <v>205889</v>
      </c>
      <c r="E120298" s="1" t="s">
        <v>205890</v>
      </c>
      <c r="F120298" s="1" t="s">
        <v>205891</v>
      </c>
      <c r="G120298" s="6" t="s">
        <v>206016</v>
      </c>
    </row>
    <row r="120299" spans="1:7">
      <c r="A120299" s="1" t="s">
        <v>206017</v>
      </c>
      <c r="B120299" s="1" t="s">
        <v>205887</v>
      </c>
      <c r="C120299" s="1" t="s">
        <v>205888</v>
      </c>
      <c r="D120299" s="1" t="s">
        <v>205889</v>
      </c>
      <c r="E120299" s="1" t="s">
        <v>205890</v>
      </c>
      <c r="F120299" s="1" t="s">
        <v>205891</v>
      </c>
      <c r="G120299" s="6" t="s">
        <v>206018</v>
      </c>
    </row>
    <row r="120300" spans="1:7">
      <c r="A120300" s="1" t="s">
        <v>206019</v>
      </c>
      <c r="B120300" s="1" t="s">
        <v>205887</v>
      </c>
      <c r="C120300" s="1" t="s">
        <v>205888</v>
      </c>
      <c r="D120300" s="1" t="s">
        <v>205889</v>
      </c>
      <c r="E120300" s="1" t="s">
        <v>205890</v>
      </c>
      <c r="F120300" s="1" t="s">
        <v>205891</v>
      </c>
      <c r="G120300" s="6" t="s">
        <v>57733</v>
      </c>
    </row>
    <row r="120301" spans="1:7">
      <c r="A120301" s="1" t="s">
        <v>206020</v>
      </c>
      <c r="B120301" s="1" t="s">
        <v>205887</v>
      </c>
      <c r="C120301" s="1" t="s">
        <v>205888</v>
      </c>
      <c r="D120301" s="1" t="s">
        <v>205889</v>
      </c>
      <c r="E120301" s="1" t="s">
        <v>205890</v>
      </c>
      <c r="F120301" s="1" t="s">
        <v>205891</v>
      </c>
      <c r="G120301" s="6" t="s">
        <v>206021</v>
      </c>
    </row>
    <row r="120302" spans="1:7">
      <c r="A120302" s="1" t="s">
        <v>206022</v>
      </c>
      <c r="B120302" s="1" t="s">
        <v>205887</v>
      </c>
      <c r="C120302" s="1" t="s">
        <v>205888</v>
      </c>
      <c r="D120302" s="1" t="s">
        <v>205889</v>
      </c>
      <c r="E120302" s="1" t="s">
        <v>205890</v>
      </c>
      <c r="F120302" s="1" t="s">
        <v>205891</v>
      </c>
      <c r="G120302" s="6" t="s">
        <v>17538</v>
      </c>
    </row>
    <row r="120303" spans="1:7">
      <c r="A120303" s="1" t="s">
        <v>206023</v>
      </c>
      <c r="B120303" s="1" t="s">
        <v>205887</v>
      </c>
      <c r="C120303" s="1" t="s">
        <v>205888</v>
      </c>
      <c r="D120303" s="1" t="s">
        <v>205889</v>
      </c>
      <c r="E120303" s="1" t="s">
        <v>205890</v>
      </c>
      <c r="F120303" s="1" t="s">
        <v>205891</v>
      </c>
      <c r="G120303" s="6" t="s">
        <v>206024</v>
      </c>
    </row>
    <row r="120304" spans="1:7">
      <c r="A120304" s="1" t="s">
        <v>206025</v>
      </c>
      <c r="B120304" s="1" t="s">
        <v>205887</v>
      </c>
      <c r="C120304" s="1" t="s">
        <v>205888</v>
      </c>
      <c r="D120304" s="1" t="s">
        <v>205889</v>
      </c>
      <c r="E120304" s="1" t="s">
        <v>205890</v>
      </c>
      <c r="F120304" s="1" t="s">
        <v>205891</v>
      </c>
      <c r="G120304" s="6" t="s">
        <v>206026</v>
      </c>
    </row>
    <row r="120305" spans="1:7">
      <c r="A120305" s="1" t="s">
        <v>206027</v>
      </c>
      <c r="B120305" s="1" t="s">
        <v>205887</v>
      </c>
      <c r="C120305" s="1" t="s">
        <v>205888</v>
      </c>
      <c r="D120305" s="1" t="s">
        <v>205889</v>
      </c>
      <c r="E120305" s="1" t="s">
        <v>205890</v>
      </c>
      <c r="F120305" s="1" t="s">
        <v>205891</v>
      </c>
      <c r="G120305" s="6" t="s">
        <v>206028</v>
      </c>
    </row>
    <row r="120306" spans="1:7">
      <c r="A120306" s="1" t="s">
        <v>206029</v>
      </c>
      <c r="B120306" s="1" t="s">
        <v>205887</v>
      </c>
      <c r="C120306" s="1" t="s">
        <v>205888</v>
      </c>
      <c r="D120306" s="1" t="s">
        <v>205889</v>
      </c>
      <c r="E120306" s="1" t="s">
        <v>205890</v>
      </c>
      <c r="F120306" s="1" t="s">
        <v>205891</v>
      </c>
      <c r="G120306" s="6" t="s">
        <v>206030</v>
      </c>
    </row>
    <row r="120307" spans="1:7">
      <c r="A120307" s="1" t="s">
        <v>206031</v>
      </c>
      <c r="B120307" s="1" t="s">
        <v>205887</v>
      </c>
      <c r="C120307" s="1" t="s">
        <v>205888</v>
      </c>
      <c r="D120307" s="1" t="s">
        <v>205889</v>
      </c>
      <c r="E120307" s="1" t="s">
        <v>205890</v>
      </c>
      <c r="F120307" s="1" t="s">
        <v>205891</v>
      </c>
      <c r="G120307" s="6" t="s">
        <v>206032</v>
      </c>
    </row>
    <row r="120308" spans="1:7">
      <c r="A120308" s="1" t="s">
        <v>206033</v>
      </c>
      <c r="B120308" s="1" t="s">
        <v>205887</v>
      </c>
      <c r="C120308" s="1" t="s">
        <v>205888</v>
      </c>
      <c r="D120308" s="1" t="s">
        <v>205889</v>
      </c>
      <c r="E120308" s="1" t="s">
        <v>205890</v>
      </c>
      <c r="F120308" s="1" t="s">
        <v>205891</v>
      </c>
      <c r="G120308" s="6" t="s">
        <v>206034</v>
      </c>
    </row>
    <row r="120309" spans="1:7">
      <c r="A120309" s="1" t="s">
        <v>206035</v>
      </c>
      <c r="B120309" s="1" t="s">
        <v>205887</v>
      </c>
      <c r="C120309" s="1" t="s">
        <v>205888</v>
      </c>
      <c r="D120309" s="1" t="s">
        <v>205889</v>
      </c>
      <c r="E120309" s="1" t="s">
        <v>205890</v>
      </c>
      <c r="F120309" s="1" t="s">
        <v>205891</v>
      </c>
      <c r="G120309" s="6" t="s">
        <v>206036</v>
      </c>
    </row>
    <row r="120310" spans="1:7">
      <c r="A120310" s="1" t="s">
        <v>206037</v>
      </c>
      <c r="B120310" s="1" t="s">
        <v>205887</v>
      </c>
      <c r="C120310" s="1" t="s">
        <v>205888</v>
      </c>
      <c r="D120310" s="1" t="s">
        <v>205889</v>
      </c>
      <c r="E120310" s="1" t="s">
        <v>205890</v>
      </c>
      <c r="F120310" s="1" t="s">
        <v>205891</v>
      </c>
      <c r="G120310" s="6" t="s">
        <v>206038</v>
      </c>
    </row>
    <row r="120311" spans="1:7">
      <c r="A120311" s="1" t="s">
        <v>206039</v>
      </c>
      <c r="B120311" s="1" t="s">
        <v>205887</v>
      </c>
      <c r="C120311" s="1" t="s">
        <v>205888</v>
      </c>
      <c r="D120311" s="1" t="s">
        <v>205889</v>
      </c>
      <c r="E120311" s="1" t="s">
        <v>205890</v>
      </c>
      <c r="F120311" s="1" t="s">
        <v>205891</v>
      </c>
      <c r="G120311" s="6" t="s">
        <v>206040</v>
      </c>
    </row>
    <row r="120312" spans="1:7">
      <c r="A120312" s="1" t="s">
        <v>206041</v>
      </c>
      <c r="B120312" s="1" t="s">
        <v>205887</v>
      </c>
      <c r="C120312" s="1" t="s">
        <v>205888</v>
      </c>
      <c r="D120312" s="1" t="s">
        <v>205889</v>
      </c>
      <c r="E120312" s="1" t="s">
        <v>205890</v>
      </c>
      <c r="F120312" s="1" t="s">
        <v>205891</v>
      </c>
      <c r="G120312" s="6" t="s">
        <v>206042</v>
      </c>
    </row>
    <row r="120313" spans="1:7">
      <c r="A120313" s="1" t="s">
        <v>206043</v>
      </c>
      <c r="B120313" s="1" t="s">
        <v>205887</v>
      </c>
      <c r="C120313" s="1" t="s">
        <v>205888</v>
      </c>
      <c r="D120313" s="1" t="s">
        <v>205889</v>
      </c>
      <c r="E120313" s="1" t="s">
        <v>205890</v>
      </c>
      <c r="F120313" s="1" t="s">
        <v>205891</v>
      </c>
      <c r="G120313" s="6" t="s">
        <v>206044</v>
      </c>
    </row>
    <row r="120314" spans="1:7">
      <c r="A120314" s="1" t="s">
        <v>206045</v>
      </c>
      <c r="B120314" s="1" t="s">
        <v>205887</v>
      </c>
      <c r="C120314" s="1" t="s">
        <v>205888</v>
      </c>
      <c r="D120314" s="1" t="s">
        <v>205889</v>
      </c>
      <c r="E120314" s="1" t="s">
        <v>205890</v>
      </c>
      <c r="F120314" s="1" t="s">
        <v>205891</v>
      </c>
      <c r="G120314" s="6" t="s">
        <v>206046</v>
      </c>
    </row>
    <row r="120315" spans="1:7">
      <c r="A120315" s="1" t="s">
        <v>206047</v>
      </c>
      <c r="B120315" s="1" t="s">
        <v>205887</v>
      </c>
      <c r="C120315" s="1" t="s">
        <v>205888</v>
      </c>
      <c r="D120315" s="1" t="s">
        <v>205889</v>
      </c>
      <c r="E120315" s="1" t="s">
        <v>205890</v>
      </c>
      <c r="F120315" s="1" t="s">
        <v>205891</v>
      </c>
      <c r="G120315" s="6" t="s">
        <v>188974</v>
      </c>
    </row>
    <row r="120316" spans="1:7">
      <c r="A120316" s="1" t="s">
        <v>206048</v>
      </c>
      <c r="B120316" s="1" t="s">
        <v>205887</v>
      </c>
      <c r="C120316" s="1" t="s">
        <v>205888</v>
      </c>
      <c r="D120316" s="1" t="s">
        <v>205889</v>
      </c>
      <c r="E120316" s="1" t="s">
        <v>205890</v>
      </c>
      <c r="F120316" s="1" t="s">
        <v>205891</v>
      </c>
      <c r="G120316" s="6" t="s">
        <v>93375</v>
      </c>
    </row>
    <row r="120317" spans="1:7">
      <c r="A120317" s="1" t="s">
        <v>206049</v>
      </c>
      <c r="B120317" s="1" t="s">
        <v>205887</v>
      </c>
      <c r="C120317" s="1" t="s">
        <v>205888</v>
      </c>
      <c r="D120317" s="1" t="s">
        <v>205889</v>
      </c>
      <c r="E120317" s="1" t="s">
        <v>205890</v>
      </c>
      <c r="F120317" s="1" t="s">
        <v>205891</v>
      </c>
      <c r="G120317" s="6" t="s">
        <v>47155</v>
      </c>
    </row>
    <row r="120318" spans="1:7">
      <c r="A120318" s="1" t="s">
        <v>206050</v>
      </c>
      <c r="B120318" s="1" t="s">
        <v>205887</v>
      </c>
      <c r="C120318" s="1" t="s">
        <v>205888</v>
      </c>
      <c r="D120318" s="1" t="s">
        <v>205889</v>
      </c>
      <c r="E120318" s="1" t="s">
        <v>205890</v>
      </c>
      <c r="F120318" s="1" t="s">
        <v>205891</v>
      </c>
      <c r="G120318" s="6" t="s">
        <v>206051</v>
      </c>
    </row>
    <row r="120319" spans="1:7">
      <c r="A120319" s="1" t="s">
        <v>206052</v>
      </c>
      <c r="B120319" s="1" t="s">
        <v>205887</v>
      </c>
      <c r="C120319" s="1" t="s">
        <v>205888</v>
      </c>
      <c r="D120319" s="1" t="s">
        <v>205889</v>
      </c>
      <c r="E120319" s="1" t="s">
        <v>205890</v>
      </c>
      <c r="F120319" s="1" t="s">
        <v>205891</v>
      </c>
      <c r="G120319" s="6" t="s">
        <v>126085</v>
      </c>
    </row>
    <row r="120320" spans="1:7">
      <c r="A120320" s="1" t="s">
        <v>206053</v>
      </c>
      <c r="B120320" s="1" t="s">
        <v>205887</v>
      </c>
      <c r="C120320" s="1" t="s">
        <v>205888</v>
      </c>
      <c r="D120320" s="1" t="s">
        <v>205889</v>
      </c>
      <c r="E120320" s="1" t="s">
        <v>205890</v>
      </c>
      <c r="F120320" s="1" t="s">
        <v>205891</v>
      </c>
      <c r="G120320" s="6" t="s">
        <v>90153</v>
      </c>
    </row>
    <row r="120321" spans="1:7">
      <c r="A120321" s="1" t="s">
        <v>206054</v>
      </c>
      <c r="B120321" s="1" t="s">
        <v>205887</v>
      </c>
      <c r="C120321" s="1" t="s">
        <v>205888</v>
      </c>
      <c r="D120321" s="1" t="s">
        <v>205889</v>
      </c>
      <c r="E120321" s="1" t="s">
        <v>205890</v>
      </c>
      <c r="F120321" s="1" t="s">
        <v>205891</v>
      </c>
      <c r="G120321" s="6" t="s">
        <v>206055</v>
      </c>
    </row>
    <row r="120322" spans="1:7">
      <c r="A120322" s="1" t="s">
        <v>206056</v>
      </c>
      <c r="B120322" s="1" t="s">
        <v>205887</v>
      </c>
      <c r="C120322" s="1" t="s">
        <v>205888</v>
      </c>
      <c r="D120322" s="1" t="s">
        <v>205889</v>
      </c>
      <c r="E120322" s="1" t="s">
        <v>205890</v>
      </c>
      <c r="F120322" s="1" t="s">
        <v>205891</v>
      </c>
      <c r="G120322" s="6" t="s">
        <v>206057</v>
      </c>
    </row>
    <row r="120323" spans="1:7">
      <c r="A120323" s="1" t="s">
        <v>206058</v>
      </c>
      <c r="B120323" s="1" t="s">
        <v>205887</v>
      </c>
      <c r="C120323" s="1" t="s">
        <v>205888</v>
      </c>
      <c r="D120323" s="1" t="s">
        <v>205889</v>
      </c>
      <c r="E120323" s="1" t="s">
        <v>205890</v>
      </c>
      <c r="F120323" s="1" t="s">
        <v>205891</v>
      </c>
      <c r="G120323" s="6" t="s">
        <v>206059</v>
      </c>
    </row>
    <row r="120324" spans="1:7">
      <c r="A120324" s="1" t="s">
        <v>206060</v>
      </c>
      <c r="B120324" s="1" t="s">
        <v>205887</v>
      </c>
      <c r="C120324" s="1" t="s">
        <v>205888</v>
      </c>
      <c r="D120324" s="1" t="s">
        <v>205889</v>
      </c>
      <c r="E120324" s="1" t="s">
        <v>205890</v>
      </c>
      <c r="F120324" s="1" t="s">
        <v>205891</v>
      </c>
      <c r="G120324" s="6" t="s">
        <v>206061</v>
      </c>
    </row>
    <row r="120325" spans="1:7">
      <c r="A120325" s="1" t="s">
        <v>206062</v>
      </c>
      <c r="B120325" s="1" t="s">
        <v>205887</v>
      </c>
      <c r="C120325" s="1" t="s">
        <v>205888</v>
      </c>
      <c r="D120325" s="1" t="s">
        <v>205889</v>
      </c>
      <c r="E120325" s="1" t="s">
        <v>205890</v>
      </c>
      <c r="F120325" s="1" t="s">
        <v>205891</v>
      </c>
      <c r="G120325" s="6" t="s">
        <v>206063</v>
      </c>
    </row>
    <row r="120326" spans="1:7">
      <c r="A120326" s="1" t="s">
        <v>206064</v>
      </c>
      <c r="B120326" s="1" t="s">
        <v>205887</v>
      </c>
      <c r="C120326" s="1" t="s">
        <v>205888</v>
      </c>
      <c r="D120326" s="1" t="s">
        <v>205889</v>
      </c>
      <c r="E120326" s="1" t="s">
        <v>205890</v>
      </c>
      <c r="F120326" s="1" t="s">
        <v>205891</v>
      </c>
      <c r="G120326" s="6" t="s">
        <v>206065</v>
      </c>
    </row>
    <row r="120327" spans="1:7">
      <c r="A120327" s="1" t="s">
        <v>206066</v>
      </c>
      <c r="B120327" s="1" t="s">
        <v>205887</v>
      </c>
      <c r="C120327" s="1" t="s">
        <v>205888</v>
      </c>
      <c r="D120327" s="1" t="s">
        <v>205889</v>
      </c>
      <c r="E120327" s="1" t="s">
        <v>205890</v>
      </c>
      <c r="F120327" s="1" t="s">
        <v>205891</v>
      </c>
      <c r="G120327" s="6" t="s">
        <v>206067</v>
      </c>
    </row>
    <row r="120328" spans="1:7">
      <c r="A120328" s="1" t="s">
        <v>206068</v>
      </c>
      <c r="B120328" s="1" t="s">
        <v>205887</v>
      </c>
      <c r="C120328" s="1" t="s">
        <v>205888</v>
      </c>
      <c r="D120328" s="1" t="s">
        <v>205889</v>
      </c>
      <c r="E120328" s="1" t="s">
        <v>205890</v>
      </c>
      <c r="F120328" s="1" t="s">
        <v>205891</v>
      </c>
      <c r="G120328" s="6" t="s">
        <v>206069</v>
      </c>
    </row>
    <row r="120329" spans="1:7">
      <c r="A120329" s="1" t="s">
        <v>206070</v>
      </c>
      <c r="B120329" s="1" t="s">
        <v>205887</v>
      </c>
      <c r="C120329" s="1" t="s">
        <v>205888</v>
      </c>
      <c r="D120329" s="1" t="s">
        <v>205889</v>
      </c>
      <c r="E120329" s="1" t="s">
        <v>205890</v>
      </c>
      <c r="F120329" s="1" t="s">
        <v>205891</v>
      </c>
      <c r="G120329" s="6" t="s">
        <v>206071</v>
      </c>
    </row>
    <row r="120330" spans="1:7">
      <c r="A120330" s="1" t="s">
        <v>206072</v>
      </c>
      <c r="B120330" s="1" t="s">
        <v>205887</v>
      </c>
      <c r="C120330" s="1" t="s">
        <v>205888</v>
      </c>
      <c r="D120330" s="1" t="s">
        <v>205889</v>
      </c>
      <c r="E120330" s="1" t="s">
        <v>205890</v>
      </c>
      <c r="F120330" s="1" t="s">
        <v>205891</v>
      </c>
      <c r="G120330" s="6" t="s">
        <v>206073</v>
      </c>
    </row>
    <row r="120331" spans="1:7">
      <c r="A120331" s="1" t="s">
        <v>206074</v>
      </c>
      <c r="B120331" s="1" t="s">
        <v>205887</v>
      </c>
      <c r="C120331" s="1" t="s">
        <v>205888</v>
      </c>
      <c r="D120331" s="1" t="s">
        <v>205889</v>
      </c>
      <c r="E120331" s="1" t="s">
        <v>205890</v>
      </c>
      <c r="F120331" s="1" t="s">
        <v>205891</v>
      </c>
      <c r="G120331" s="6" t="s">
        <v>206075</v>
      </c>
    </row>
    <row r="120332" spans="1:7">
      <c r="A120332" s="1" t="s">
        <v>206076</v>
      </c>
      <c r="B120332" s="1" t="s">
        <v>205887</v>
      </c>
      <c r="C120332" s="1" t="s">
        <v>205888</v>
      </c>
      <c r="D120332" s="1" t="s">
        <v>205889</v>
      </c>
      <c r="E120332" s="1" t="s">
        <v>205890</v>
      </c>
      <c r="F120332" s="1" t="s">
        <v>205891</v>
      </c>
      <c r="G120332" s="6" t="s">
        <v>206077</v>
      </c>
    </row>
    <row r="120333" spans="1:7">
      <c r="A120333" s="1" t="s">
        <v>206078</v>
      </c>
      <c r="B120333" s="1" t="s">
        <v>205887</v>
      </c>
      <c r="C120333" s="1" t="s">
        <v>205888</v>
      </c>
      <c r="D120333" s="1" t="s">
        <v>205889</v>
      </c>
      <c r="E120333" s="1" t="s">
        <v>205890</v>
      </c>
      <c r="F120333" s="1" t="s">
        <v>205891</v>
      </c>
      <c r="G120333" s="6" t="s">
        <v>206079</v>
      </c>
    </row>
    <row r="120334" spans="1:7">
      <c r="A120334" s="1" t="s">
        <v>206080</v>
      </c>
      <c r="B120334" s="1" t="s">
        <v>205887</v>
      </c>
      <c r="C120334" s="1" t="s">
        <v>205888</v>
      </c>
      <c r="D120334" s="1" t="s">
        <v>205889</v>
      </c>
      <c r="E120334" s="1" t="s">
        <v>205890</v>
      </c>
      <c r="F120334" s="1" t="s">
        <v>205891</v>
      </c>
      <c r="G120334" s="6" t="s">
        <v>206081</v>
      </c>
    </row>
    <row r="120335" spans="1:7">
      <c r="A120335" s="1" t="s">
        <v>206082</v>
      </c>
      <c r="B120335" s="1" t="s">
        <v>205887</v>
      </c>
      <c r="C120335" s="1" t="s">
        <v>205888</v>
      </c>
      <c r="D120335" s="1" t="s">
        <v>205889</v>
      </c>
      <c r="E120335" s="1" t="s">
        <v>205890</v>
      </c>
      <c r="F120335" s="1" t="s">
        <v>205891</v>
      </c>
      <c r="G120335" s="6" t="s">
        <v>43268</v>
      </c>
    </row>
    <row r="120336" spans="1:7">
      <c r="A120336" s="1" t="s">
        <v>206083</v>
      </c>
      <c r="B120336" s="1" t="s">
        <v>205887</v>
      </c>
      <c r="C120336" s="1" t="s">
        <v>205888</v>
      </c>
      <c r="D120336" s="1" t="s">
        <v>205889</v>
      </c>
      <c r="E120336" s="1" t="s">
        <v>205890</v>
      </c>
      <c r="F120336" s="1" t="s">
        <v>205891</v>
      </c>
      <c r="G120336" s="6" t="s">
        <v>206084</v>
      </c>
    </row>
    <row r="120337" spans="1:7">
      <c r="A120337" s="1" t="s">
        <v>206085</v>
      </c>
      <c r="B120337" s="1" t="s">
        <v>205887</v>
      </c>
      <c r="C120337" s="1" t="s">
        <v>205888</v>
      </c>
      <c r="D120337" s="1" t="s">
        <v>205889</v>
      </c>
      <c r="E120337" s="1" t="s">
        <v>205890</v>
      </c>
      <c r="F120337" s="1" t="s">
        <v>205891</v>
      </c>
      <c r="G120337" s="6" t="s">
        <v>206086</v>
      </c>
    </row>
    <row r="120338" spans="1:7">
      <c r="A120338" s="1" t="s">
        <v>206087</v>
      </c>
      <c r="B120338" s="1" t="s">
        <v>205887</v>
      </c>
      <c r="C120338" s="1" t="s">
        <v>205888</v>
      </c>
      <c r="D120338" s="1" t="s">
        <v>205889</v>
      </c>
      <c r="E120338" s="1" t="s">
        <v>205890</v>
      </c>
      <c r="F120338" s="1" t="s">
        <v>205891</v>
      </c>
      <c r="G120338" s="6" t="s">
        <v>206088</v>
      </c>
    </row>
    <row r="120339" spans="1:7">
      <c r="A120339" s="1" t="s">
        <v>206089</v>
      </c>
      <c r="B120339" s="1" t="s">
        <v>205887</v>
      </c>
      <c r="C120339" s="1" t="s">
        <v>205888</v>
      </c>
      <c r="D120339" s="1" t="s">
        <v>205889</v>
      </c>
      <c r="E120339" s="1" t="s">
        <v>205890</v>
      </c>
      <c r="F120339" s="1" t="s">
        <v>205891</v>
      </c>
      <c r="G120339" s="6" t="s">
        <v>206090</v>
      </c>
    </row>
    <row r="120340" spans="1:7">
      <c r="A120340" s="1" t="s">
        <v>206091</v>
      </c>
      <c r="B120340" s="1" t="s">
        <v>205887</v>
      </c>
      <c r="C120340" s="1" t="s">
        <v>205888</v>
      </c>
      <c r="D120340" s="1" t="s">
        <v>205889</v>
      </c>
      <c r="E120340" s="1" t="s">
        <v>205890</v>
      </c>
      <c r="F120340" s="1" t="s">
        <v>205891</v>
      </c>
      <c r="G120340" s="6" t="s">
        <v>206092</v>
      </c>
    </row>
    <row r="120341" spans="1:7">
      <c r="A120341" s="1" t="s">
        <v>206093</v>
      </c>
      <c r="B120341" s="1" t="s">
        <v>205887</v>
      </c>
      <c r="C120341" s="1" t="s">
        <v>205888</v>
      </c>
      <c r="D120341" s="1" t="s">
        <v>205889</v>
      </c>
      <c r="E120341" s="1" t="s">
        <v>205890</v>
      </c>
      <c r="F120341" s="1" t="s">
        <v>205891</v>
      </c>
      <c r="G120341" s="6" t="s">
        <v>51280</v>
      </c>
    </row>
    <row r="120342" spans="1:7">
      <c r="A120342" s="1" t="s">
        <v>206094</v>
      </c>
      <c r="B120342" s="1" t="s">
        <v>205887</v>
      </c>
      <c r="C120342" s="1" t="s">
        <v>205888</v>
      </c>
      <c r="D120342" s="1" t="s">
        <v>205889</v>
      </c>
      <c r="E120342" s="1" t="s">
        <v>205890</v>
      </c>
      <c r="F120342" s="1" t="s">
        <v>205891</v>
      </c>
      <c r="G120342" s="6" t="s">
        <v>206095</v>
      </c>
    </row>
    <row r="120343" spans="1:7">
      <c r="A120343" s="1" t="s">
        <v>206096</v>
      </c>
      <c r="B120343" s="1" t="s">
        <v>205887</v>
      </c>
      <c r="C120343" s="1" t="s">
        <v>205888</v>
      </c>
      <c r="D120343" s="1" t="s">
        <v>205889</v>
      </c>
      <c r="E120343" s="1" t="s">
        <v>205890</v>
      </c>
      <c r="F120343" s="1" t="s">
        <v>205891</v>
      </c>
      <c r="G120343" s="6" t="s">
        <v>206097</v>
      </c>
    </row>
    <row r="120344" spans="1:7">
      <c r="A120344" s="1" t="s">
        <v>206098</v>
      </c>
      <c r="B120344" s="1" t="s">
        <v>205887</v>
      </c>
      <c r="C120344" s="1" t="s">
        <v>205888</v>
      </c>
      <c r="D120344" s="1" t="s">
        <v>205889</v>
      </c>
      <c r="E120344" s="1" t="s">
        <v>205890</v>
      </c>
      <c r="F120344" s="1" t="s">
        <v>205891</v>
      </c>
      <c r="G120344" s="6" t="s">
        <v>206099</v>
      </c>
    </row>
    <row r="120345" spans="1:7">
      <c r="A120345" s="1" t="s">
        <v>206100</v>
      </c>
      <c r="B120345" s="1" t="s">
        <v>205887</v>
      </c>
      <c r="C120345" s="1" t="s">
        <v>205888</v>
      </c>
      <c r="D120345" s="1" t="s">
        <v>205889</v>
      </c>
      <c r="E120345" s="1" t="s">
        <v>205890</v>
      </c>
      <c r="F120345" s="1" t="s">
        <v>205891</v>
      </c>
      <c r="G120345" s="6" t="s">
        <v>206101</v>
      </c>
    </row>
    <row r="120346" spans="1:7">
      <c r="A120346" s="1" t="s">
        <v>206102</v>
      </c>
      <c r="B120346" s="1" t="s">
        <v>205887</v>
      </c>
      <c r="C120346" s="1" t="s">
        <v>205888</v>
      </c>
      <c r="D120346" s="1" t="s">
        <v>205889</v>
      </c>
      <c r="E120346" s="1" t="s">
        <v>205890</v>
      </c>
      <c r="F120346" s="1" t="s">
        <v>205891</v>
      </c>
      <c r="G120346" s="6" t="s">
        <v>206103</v>
      </c>
    </row>
    <row r="120347" spans="1:7">
      <c r="A120347" s="1" t="s">
        <v>206104</v>
      </c>
      <c r="B120347" s="1" t="s">
        <v>205887</v>
      </c>
      <c r="C120347" s="1" t="s">
        <v>205888</v>
      </c>
      <c r="D120347" s="1" t="s">
        <v>205889</v>
      </c>
      <c r="E120347" s="1" t="s">
        <v>205890</v>
      </c>
      <c r="F120347" s="1" t="s">
        <v>205891</v>
      </c>
      <c r="G120347" s="6" t="s">
        <v>206105</v>
      </c>
    </row>
    <row r="120348" spans="1:7">
      <c r="A120348" s="1" t="s">
        <v>206106</v>
      </c>
      <c r="B120348" s="1" t="s">
        <v>205887</v>
      </c>
      <c r="C120348" s="1" t="s">
        <v>205888</v>
      </c>
      <c r="D120348" s="1" t="s">
        <v>205889</v>
      </c>
      <c r="E120348" s="1" t="s">
        <v>205890</v>
      </c>
      <c r="F120348" s="1" t="s">
        <v>205891</v>
      </c>
      <c r="G120348" s="6" t="s">
        <v>206107</v>
      </c>
    </row>
    <row r="120349" spans="1:7">
      <c r="A120349" s="1" t="s">
        <v>206108</v>
      </c>
      <c r="B120349" s="1" t="s">
        <v>205887</v>
      </c>
      <c r="C120349" s="1" t="s">
        <v>205888</v>
      </c>
      <c r="D120349" s="1" t="s">
        <v>205889</v>
      </c>
      <c r="E120349" s="1" t="s">
        <v>205890</v>
      </c>
      <c r="F120349" s="1" t="s">
        <v>205891</v>
      </c>
      <c r="G120349" s="6" t="s">
        <v>206109</v>
      </c>
    </row>
    <row r="120350" spans="1:7">
      <c r="A120350" s="1" t="s">
        <v>206110</v>
      </c>
      <c r="B120350" s="1" t="s">
        <v>205887</v>
      </c>
      <c r="C120350" s="1" t="s">
        <v>205888</v>
      </c>
      <c r="D120350" s="1" t="s">
        <v>205889</v>
      </c>
      <c r="E120350" s="1" t="s">
        <v>205890</v>
      </c>
      <c r="F120350" s="1" t="s">
        <v>205891</v>
      </c>
      <c r="G120350" s="6" t="s">
        <v>206111</v>
      </c>
    </row>
    <row r="120351" spans="1:7">
      <c r="A120351" s="1" t="s">
        <v>206112</v>
      </c>
      <c r="B120351" s="1" t="s">
        <v>205887</v>
      </c>
      <c r="C120351" s="1" t="s">
        <v>205888</v>
      </c>
      <c r="D120351" s="1" t="s">
        <v>205889</v>
      </c>
      <c r="E120351" s="1" t="s">
        <v>205890</v>
      </c>
      <c r="F120351" s="1" t="s">
        <v>205891</v>
      </c>
      <c r="G120351" s="6" t="s">
        <v>206113</v>
      </c>
    </row>
    <row r="120352" spans="1:7">
      <c r="A120352" s="1" t="s">
        <v>206114</v>
      </c>
      <c r="B120352" s="1" t="s">
        <v>205887</v>
      </c>
      <c r="C120352" s="1" t="s">
        <v>205888</v>
      </c>
      <c r="D120352" s="1" t="s">
        <v>205889</v>
      </c>
      <c r="E120352" s="1" t="s">
        <v>205890</v>
      </c>
      <c r="F120352" s="1" t="s">
        <v>205891</v>
      </c>
      <c r="G120352" s="6" t="s">
        <v>206115</v>
      </c>
    </row>
    <row r="120353" spans="1:7">
      <c r="A120353" s="1" t="s">
        <v>206116</v>
      </c>
      <c r="B120353" s="1" t="s">
        <v>205887</v>
      </c>
      <c r="C120353" s="1" t="s">
        <v>205888</v>
      </c>
      <c r="D120353" s="1" t="s">
        <v>205889</v>
      </c>
      <c r="E120353" s="1" t="s">
        <v>205890</v>
      </c>
      <c r="F120353" s="1" t="s">
        <v>205891</v>
      </c>
      <c r="G120353" s="6" t="s">
        <v>58044</v>
      </c>
    </row>
    <row r="120354" spans="1:7">
      <c r="A120354" s="1" t="s">
        <v>206117</v>
      </c>
      <c r="B120354" s="1" t="s">
        <v>205887</v>
      </c>
      <c r="C120354" s="1" t="s">
        <v>205888</v>
      </c>
      <c r="D120354" s="1" t="s">
        <v>205889</v>
      </c>
      <c r="E120354" s="1" t="s">
        <v>205890</v>
      </c>
      <c r="F120354" s="1" t="s">
        <v>205891</v>
      </c>
      <c r="G120354" s="6" t="s">
        <v>206118</v>
      </c>
    </row>
    <row r="120355" spans="1:7">
      <c r="A120355" s="1" t="s">
        <v>206119</v>
      </c>
      <c r="B120355" s="1" t="s">
        <v>205887</v>
      </c>
      <c r="C120355" s="1" t="s">
        <v>205888</v>
      </c>
      <c r="D120355" s="1" t="s">
        <v>205889</v>
      </c>
      <c r="E120355" s="1" t="s">
        <v>205890</v>
      </c>
      <c r="F120355" s="1" t="s">
        <v>205891</v>
      </c>
      <c r="G120355" s="6" t="s">
        <v>206120</v>
      </c>
    </row>
    <row r="120356" spans="1:7">
      <c r="A120356" s="1" t="s">
        <v>206121</v>
      </c>
      <c r="B120356" s="1" t="s">
        <v>205887</v>
      </c>
      <c r="C120356" s="1" t="s">
        <v>205888</v>
      </c>
      <c r="D120356" s="1" t="s">
        <v>205889</v>
      </c>
      <c r="E120356" s="1" t="s">
        <v>205890</v>
      </c>
      <c r="F120356" s="1" t="s">
        <v>205891</v>
      </c>
      <c r="G120356" s="6" t="s">
        <v>206122</v>
      </c>
    </row>
    <row r="120357" spans="1:7">
      <c r="A120357" s="1" t="s">
        <v>206123</v>
      </c>
      <c r="B120357" s="1" t="s">
        <v>205887</v>
      </c>
      <c r="C120357" s="1" t="s">
        <v>205888</v>
      </c>
      <c r="D120357" s="1" t="s">
        <v>205889</v>
      </c>
      <c r="E120357" s="1" t="s">
        <v>205890</v>
      </c>
      <c r="F120357" s="1" t="s">
        <v>205891</v>
      </c>
      <c r="G120357" s="6" t="s">
        <v>206124</v>
      </c>
    </row>
    <row r="120358" spans="1:7">
      <c r="A120358" s="1" t="s">
        <v>206125</v>
      </c>
      <c r="B120358" s="1" t="s">
        <v>205887</v>
      </c>
      <c r="C120358" s="1" t="s">
        <v>205888</v>
      </c>
      <c r="D120358" s="1" t="s">
        <v>205889</v>
      </c>
      <c r="E120358" s="1" t="s">
        <v>205890</v>
      </c>
      <c r="F120358" s="1" t="s">
        <v>205891</v>
      </c>
      <c r="G120358" s="6" t="s">
        <v>15228</v>
      </c>
    </row>
    <row r="120359" spans="1:7">
      <c r="A120359" s="1" t="s">
        <v>206126</v>
      </c>
      <c r="B120359" s="1" t="s">
        <v>205887</v>
      </c>
      <c r="C120359" s="1" t="s">
        <v>205888</v>
      </c>
      <c r="D120359" s="1" t="s">
        <v>205889</v>
      </c>
      <c r="E120359" s="1" t="s">
        <v>205890</v>
      </c>
      <c r="F120359" s="1" t="s">
        <v>205891</v>
      </c>
      <c r="G120359" s="6" t="s">
        <v>2057</v>
      </c>
    </row>
    <row r="120360" spans="1:7">
      <c r="A120360" s="1" t="s">
        <v>206127</v>
      </c>
      <c r="B120360" s="1" t="s">
        <v>205887</v>
      </c>
      <c r="C120360" s="1" t="s">
        <v>205888</v>
      </c>
      <c r="D120360" s="1" t="s">
        <v>205889</v>
      </c>
      <c r="E120360" s="1" t="s">
        <v>205890</v>
      </c>
      <c r="F120360" s="1" t="s">
        <v>205891</v>
      </c>
      <c r="G120360" s="6" t="s">
        <v>206128</v>
      </c>
    </row>
    <row r="120361" spans="1:7">
      <c r="A120361" s="1" t="s">
        <v>206129</v>
      </c>
      <c r="B120361" s="1" t="s">
        <v>205887</v>
      </c>
      <c r="C120361" s="1" t="s">
        <v>205888</v>
      </c>
      <c r="D120361" s="1" t="s">
        <v>205889</v>
      </c>
      <c r="E120361" s="1" t="s">
        <v>205890</v>
      </c>
      <c r="F120361" s="1" t="s">
        <v>205891</v>
      </c>
      <c r="G120361" s="6" t="s">
        <v>2997</v>
      </c>
    </row>
    <row r="120362" spans="1:7">
      <c r="A120362" s="1" t="s">
        <v>206130</v>
      </c>
      <c r="B120362" s="1" t="s">
        <v>205887</v>
      </c>
      <c r="C120362" s="1" t="s">
        <v>205888</v>
      </c>
      <c r="D120362" s="1" t="s">
        <v>205889</v>
      </c>
      <c r="E120362" s="1" t="s">
        <v>205890</v>
      </c>
      <c r="F120362" s="1" t="s">
        <v>205891</v>
      </c>
      <c r="G120362" s="6" t="s">
        <v>206131</v>
      </c>
    </row>
    <row r="120363" spans="1:7">
      <c r="A120363" s="1" t="s">
        <v>206132</v>
      </c>
      <c r="B120363" s="1" t="s">
        <v>205887</v>
      </c>
      <c r="C120363" s="1" t="s">
        <v>205888</v>
      </c>
      <c r="D120363" s="1" t="s">
        <v>205889</v>
      </c>
      <c r="E120363" s="1" t="s">
        <v>205890</v>
      </c>
      <c r="F120363" s="1" t="s">
        <v>205891</v>
      </c>
      <c r="G120363" s="6" t="s">
        <v>206133</v>
      </c>
    </row>
    <row r="120364" spans="1:7">
      <c r="A120364" s="1" t="s">
        <v>206134</v>
      </c>
      <c r="B120364" s="1" t="s">
        <v>205887</v>
      </c>
      <c r="C120364" s="1" t="s">
        <v>205888</v>
      </c>
      <c r="D120364" s="1" t="s">
        <v>205889</v>
      </c>
      <c r="E120364" s="1" t="s">
        <v>205890</v>
      </c>
      <c r="F120364" s="1" t="s">
        <v>205891</v>
      </c>
      <c r="G120364" s="6" t="s">
        <v>206135</v>
      </c>
    </row>
    <row r="120365" spans="1:7">
      <c r="A120365" s="1" t="s">
        <v>206136</v>
      </c>
      <c r="B120365" s="1" t="s">
        <v>205887</v>
      </c>
      <c r="C120365" s="1" t="s">
        <v>205888</v>
      </c>
      <c r="D120365" s="1" t="s">
        <v>205889</v>
      </c>
      <c r="E120365" s="1" t="s">
        <v>205890</v>
      </c>
      <c r="F120365" s="1" t="s">
        <v>205891</v>
      </c>
      <c r="G120365" s="6" t="s">
        <v>206137</v>
      </c>
    </row>
    <row r="120366" spans="1:7">
      <c r="A120366" s="1" t="s">
        <v>206138</v>
      </c>
      <c r="B120366" s="1" t="s">
        <v>205887</v>
      </c>
      <c r="C120366" s="1" t="s">
        <v>205888</v>
      </c>
      <c r="D120366" s="1" t="s">
        <v>205889</v>
      </c>
      <c r="E120366" s="1" t="s">
        <v>205890</v>
      </c>
      <c r="F120366" s="1" t="s">
        <v>205891</v>
      </c>
      <c r="G120366" s="6" t="s">
        <v>1788</v>
      </c>
    </row>
    <row r="120367" spans="1:7">
      <c r="A120367" s="1" t="s">
        <v>206139</v>
      </c>
      <c r="B120367" s="1" t="s">
        <v>205887</v>
      </c>
      <c r="C120367" s="1" t="s">
        <v>205888</v>
      </c>
      <c r="D120367" s="1" t="s">
        <v>205889</v>
      </c>
      <c r="E120367" s="1" t="s">
        <v>205890</v>
      </c>
      <c r="F120367" s="1" t="s">
        <v>205891</v>
      </c>
      <c r="G120367" s="6" t="s">
        <v>206140</v>
      </c>
    </row>
    <row r="120368" spans="1:7">
      <c r="A120368" s="1" t="s">
        <v>206141</v>
      </c>
      <c r="B120368" s="1" t="s">
        <v>205887</v>
      </c>
      <c r="C120368" s="1" t="s">
        <v>205888</v>
      </c>
      <c r="D120368" s="1" t="s">
        <v>205889</v>
      </c>
      <c r="E120368" s="1" t="s">
        <v>205890</v>
      </c>
      <c r="F120368" s="1" t="s">
        <v>205891</v>
      </c>
      <c r="G120368" s="6" t="s">
        <v>206142</v>
      </c>
    </row>
    <row r="120369" spans="1:7">
      <c r="A120369" s="1" t="s">
        <v>206143</v>
      </c>
      <c r="B120369" s="1" t="s">
        <v>205887</v>
      </c>
      <c r="C120369" s="1" t="s">
        <v>205888</v>
      </c>
      <c r="D120369" s="1" t="s">
        <v>205889</v>
      </c>
      <c r="E120369" s="1" t="s">
        <v>205890</v>
      </c>
      <c r="F120369" s="1" t="s">
        <v>205891</v>
      </c>
      <c r="G120369" s="6" t="s">
        <v>206144</v>
      </c>
    </row>
    <row r="120370" spans="1:7">
      <c r="A120370" s="1" t="s">
        <v>206145</v>
      </c>
      <c r="B120370" s="1" t="s">
        <v>205887</v>
      </c>
      <c r="C120370" s="1" t="s">
        <v>205888</v>
      </c>
      <c r="D120370" s="1" t="s">
        <v>205889</v>
      </c>
      <c r="E120370" s="1" t="s">
        <v>205890</v>
      </c>
      <c r="F120370" s="1" t="s">
        <v>205891</v>
      </c>
      <c r="G120370" s="6" t="s">
        <v>3568</v>
      </c>
    </row>
    <row r="120371" spans="1:7">
      <c r="A120371" s="1" t="s">
        <v>206146</v>
      </c>
      <c r="B120371" s="1" t="s">
        <v>205887</v>
      </c>
      <c r="C120371" s="1" t="s">
        <v>205888</v>
      </c>
      <c r="D120371" s="1" t="s">
        <v>205889</v>
      </c>
      <c r="E120371" s="1" t="s">
        <v>205890</v>
      </c>
      <c r="F120371" s="1" t="s">
        <v>205891</v>
      </c>
      <c r="G120371" s="6" t="s">
        <v>15967</v>
      </c>
    </row>
    <row r="120372" spans="1:7">
      <c r="A120372" s="1" t="s">
        <v>206147</v>
      </c>
      <c r="B120372" s="1" t="s">
        <v>205887</v>
      </c>
      <c r="C120372" s="1" t="s">
        <v>205888</v>
      </c>
      <c r="D120372" s="1" t="s">
        <v>205889</v>
      </c>
      <c r="E120372" s="1" t="s">
        <v>205890</v>
      </c>
      <c r="F120372" s="1" t="s">
        <v>205891</v>
      </c>
      <c r="G120372" s="6" t="s">
        <v>33393</v>
      </c>
    </row>
    <row r="120373" spans="1:7">
      <c r="A120373" s="1" t="s">
        <v>206148</v>
      </c>
      <c r="B120373" s="1" t="s">
        <v>205887</v>
      </c>
      <c r="C120373" s="1" t="s">
        <v>205888</v>
      </c>
      <c r="D120373" s="1" t="s">
        <v>205889</v>
      </c>
      <c r="E120373" s="1" t="s">
        <v>205890</v>
      </c>
      <c r="F120373" s="1" t="s">
        <v>205891</v>
      </c>
      <c r="G120373" s="6" t="s">
        <v>1660</v>
      </c>
    </row>
    <row r="120374" spans="1:7">
      <c r="A120374" s="1" t="s">
        <v>206149</v>
      </c>
      <c r="B120374" s="1" t="s">
        <v>205887</v>
      </c>
      <c r="C120374" s="1" t="s">
        <v>205888</v>
      </c>
      <c r="D120374" s="1" t="s">
        <v>205889</v>
      </c>
      <c r="E120374" s="1" t="s">
        <v>205890</v>
      </c>
      <c r="F120374" s="1" t="s">
        <v>205891</v>
      </c>
      <c r="G120374" s="6" t="s">
        <v>206150</v>
      </c>
    </row>
    <row r="120375" spans="1:7">
      <c r="A120375" s="1" t="s">
        <v>206151</v>
      </c>
      <c r="B120375" s="1" t="s">
        <v>205887</v>
      </c>
      <c r="C120375" s="1" t="s">
        <v>205888</v>
      </c>
      <c r="D120375" s="1" t="s">
        <v>205889</v>
      </c>
      <c r="E120375" s="1" t="s">
        <v>205890</v>
      </c>
      <c r="F120375" s="1" t="s">
        <v>205891</v>
      </c>
      <c r="G120375" s="6" t="s">
        <v>3502</v>
      </c>
    </row>
    <row r="120376" spans="1:7">
      <c r="A120376" s="1" t="s">
        <v>206152</v>
      </c>
      <c r="B120376" s="1" t="s">
        <v>205887</v>
      </c>
      <c r="C120376" s="1" t="s">
        <v>205888</v>
      </c>
      <c r="D120376" s="1" t="s">
        <v>205889</v>
      </c>
      <c r="E120376" s="1" t="s">
        <v>205890</v>
      </c>
      <c r="F120376" s="1" t="s">
        <v>205891</v>
      </c>
      <c r="G120376" s="6" t="s">
        <v>1708</v>
      </c>
    </row>
    <row r="120377" spans="1:7">
      <c r="A120377" s="1" t="s">
        <v>206153</v>
      </c>
      <c r="B120377" s="1" t="s">
        <v>205887</v>
      </c>
      <c r="C120377" s="1" t="s">
        <v>205888</v>
      </c>
      <c r="D120377" s="1" t="s">
        <v>205889</v>
      </c>
      <c r="E120377" s="1" t="s">
        <v>205890</v>
      </c>
      <c r="F120377" s="1" t="s">
        <v>205891</v>
      </c>
      <c r="G120377" s="6" t="s">
        <v>101196</v>
      </c>
    </row>
    <row r="120378" spans="1:7">
      <c r="A120378" s="1" t="s">
        <v>206154</v>
      </c>
      <c r="B120378" s="1" t="s">
        <v>205887</v>
      </c>
      <c r="C120378" s="1" t="s">
        <v>205888</v>
      </c>
      <c r="D120378" s="1" t="s">
        <v>205889</v>
      </c>
      <c r="E120378" s="1" t="s">
        <v>205890</v>
      </c>
      <c r="F120378" s="1" t="s">
        <v>205891</v>
      </c>
      <c r="G120378" s="6" t="s">
        <v>37542</v>
      </c>
    </row>
    <row r="120379" spans="1:7">
      <c r="A120379" s="1" t="s">
        <v>206155</v>
      </c>
      <c r="B120379" s="1" t="s">
        <v>205887</v>
      </c>
      <c r="C120379" s="1" t="s">
        <v>205888</v>
      </c>
      <c r="D120379" s="1" t="s">
        <v>205889</v>
      </c>
      <c r="E120379" s="1" t="s">
        <v>205890</v>
      </c>
      <c r="F120379" s="1" t="s">
        <v>205891</v>
      </c>
      <c r="G120379" s="6" t="s">
        <v>76228</v>
      </c>
    </row>
    <row r="120380" spans="1:7">
      <c r="A120380" s="1" t="s">
        <v>206156</v>
      </c>
      <c r="B120380" s="1" t="s">
        <v>205887</v>
      </c>
      <c r="C120380" s="1" t="s">
        <v>205888</v>
      </c>
      <c r="D120380" s="1" t="s">
        <v>205889</v>
      </c>
      <c r="E120380" s="1" t="s">
        <v>205890</v>
      </c>
      <c r="F120380" s="1" t="s">
        <v>205891</v>
      </c>
      <c r="G120380" s="6" t="s">
        <v>8486</v>
      </c>
    </row>
    <row r="120381" spans="1:7">
      <c r="A120381" s="1" t="s">
        <v>206157</v>
      </c>
      <c r="B120381" s="1" t="s">
        <v>205887</v>
      </c>
      <c r="C120381" s="1" t="s">
        <v>205888</v>
      </c>
      <c r="D120381" s="1" t="s">
        <v>205889</v>
      </c>
      <c r="E120381" s="1" t="s">
        <v>205890</v>
      </c>
      <c r="F120381" s="1" t="s">
        <v>205891</v>
      </c>
      <c r="G120381" s="6" t="s">
        <v>206158</v>
      </c>
    </row>
    <row r="120382" spans="1:7">
      <c r="A120382" s="1" t="s">
        <v>206159</v>
      </c>
      <c r="B120382" s="1" t="s">
        <v>205887</v>
      </c>
      <c r="C120382" s="1" t="s">
        <v>205888</v>
      </c>
      <c r="D120382" s="1" t="s">
        <v>205889</v>
      </c>
      <c r="E120382" s="1" t="s">
        <v>205890</v>
      </c>
      <c r="F120382" s="1" t="s">
        <v>205891</v>
      </c>
      <c r="G120382" s="6" t="s">
        <v>126892</v>
      </c>
    </row>
    <row r="120383" spans="1:7">
      <c r="A120383" s="1" t="s">
        <v>206160</v>
      </c>
      <c r="B120383" s="1" t="s">
        <v>205887</v>
      </c>
      <c r="C120383" s="1" t="s">
        <v>205888</v>
      </c>
      <c r="D120383" s="1" t="s">
        <v>205889</v>
      </c>
      <c r="E120383" s="1" t="s">
        <v>205890</v>
      </c>
      <c r="F120383" s="1" t="s">
        <v>205891</v>
      </c>
      <c r="G120383" s="6" t="s">
        <v>4300</v>
      </c>
    </row>
    <row r="120384" spans="1:7">
      <c r="A120384" s="1" t="s">
        <v>206161</v>
      </c>
      <c r="B120384" s="1" t="s">
        <v>205887</v>
      </c>
      <c r="C120384" s="1" t="s">
        <v>205888</v>
      </c>
      <c r="D120384" s="1" t="s">
        <v>205889</v>
      </c>
      <c r="E120384" s="1" t="s">
        <v>205890</v>
      </c>
      <c r="F120384" s="1" t="s">
        <v>205891</v>
      </c>
      <c r="G120384" s="6" t="s">
        <v>15852</v>
      </c>
    </row>
    <row r="120385" spans="1:7">
      <c r="A120385" s="1" t="s">
        <v>206162</v>
      </c>
      <c r="B120385" s="1" t="s">
        <v>205887</v>
      </c>
      <c r="C120385" s="1" t="s">
        <v>205888</v>
      </c>
      <c r="D120385" s="1" t="s">
        <v>205889</v>
      </c>
      <c r="E120385" s="1" t="s">
        <v>205890</v>
      </c>
      <c r="F120385" s="1" t="s">
        <v>205891</v>
      </c>
      <c r="G120385" s="6" t="s">
        <v>206163</v>
      </c>
    </row>
    <row r="120386" spans="1:7">
      <c r="A120386" s="1" t="s">
        <v>206164</v>
      </c>
      <c r="B120386" s="1" t="s">
        <v>205887</v>
      </c>
      <c r="C120386" s="1" t="s">
        <v>205888</v>
      </c>
      <c r="D120386" s="1" t="s">
        <v>205889</v>
      </c>
      <c r="E120386" s="1" t="s">
        <v>205890</v>
      </c>
      <c r="F120386" s="1" t="s">
        <v>205891</v>
      </c>
      <c r="G120386" s="6" t="s">
        <v>29140</v>
      </c>
    </row>
    <row r="120387" spans="1:7">
      <c r="A120387" s="1" t="s">
        <v>206165</v>
      </c>
      <c r="B120387" s="1" t="s">
        <v>205887</v>
      </c>
      <c r="C120387" s="1" t="s">
        <v>205888</v>
      </c>
      <c r="D120387" s="1" t="s">
        <v>205889</v>
      </c>
      <c r="E120387" s="1" t="s">
        <v>205890</v>
      </c>
      <c r="F120387" s="1" t="s">
        <v>205891</v>
      </c>
      <c r="G120387" s="6" t="s">
        <v>206166</v>
      </c>
    </row>
    <row r="120388" spans="1:7">
      <c r="A120388" s="1" t="s">
        <v>206167</v>
      </c>
      <c r="B120388" s="1" t="s">
        <v>205887</v>
      </c>
      <c r="C120388" s="1" t="s">
        <v>205888</v>
      </c>
      <c r="D120388" s="1" t="s">
        <v>205889</v>
      </c>
      <c r="E120388" s="1" t="s">
        <v>205890</v>
      </c>
      <c r="F120388" s="1" t="s">
        <v>205891</v>
      </c>
      <c r="G120388" s="6" t="s">
        <v>206168</v>
      </c>
    </row>
    <row r="120389" spans="1:7">
      <c r="A120389" s="1" t="s">
        <v>206169</v>
      </c>
      <c r="B120389" s="1" t="s">
        <v>205887</v>
      </c>
      <c r="C120389" s="1" t="s">
        <v>205888</v>
      </c>
      <c r="D120389" s="1" t="s">
        <v>205889</v>
      </c>
      <c r="E120389" s="1" t="s">
        <v>205890</v>
      </c>
      <c r="F120389" s="1" t="s">
        <v>205891</v>
      </c>
      <c r="G120389" s="6" t="s">
        <v>119325</v>
      </c>
    </row>
    <row r="120390" spans="1:7">
      <c r="A120390" s="1" t="s">
        <v>206170</v>
      </c>
      <c r="B120390" s="1" t="s">
        <v>205887</v>
      </c>
      <c r="C120390" s="1" t="s">
        <v>205888</v>
      </c>
      <c r="D120390" s="1" t="s">
        <v>205889</v>
      </c>
      <c r="E120390" s="1" t="s">
        <v>205890</v>
      </c>
      <c r="F120390" s="1" t="s">
        <v>205891</v>
      </c>
      <c r="G120390" s="6" t="s">
        <v>206171</v>
      </c>
    </row>
    <row r="120391" spans="1:7">
      <c r="A120391" s="1" t="s">
        <v>206172</v>
      </c>
      <c r="B120391" s="1" t="s">
        <v>205887</v>
      </c>
      <c r="C120391" s="1" t="s">
        <v>205888</v>
      </c>
      <c r="D120391" s="1" t="s">
        <v>205889</v>
      </c>
      <c r="E120391" s="1" t="s">
        <v>205890</v>
      </c>
      <c r="F120391" s="1" t="s">
        <v>205891</v>
      </c>
      <c r="G120391" s="6" t="s">
        <v>206173</v>
      </c>
    </row>
    <row r="120392" spans="1:7">
      <c r="A120392" s="1" t="s">
        <v>206174</v>
      </c>
      <c r="B120392" s="1" t="s">
        <v>205887</v>
      </c>
      <c r="C120392" s="1" t="s">
        <v>205888</v>
      </c>
      <c r="D120392" s="1" t="s">
        <v>205889</v>
      </c>
      <c r="E120392" s="1" t="s">
        <v>205890</v>
      </c>
      <c r="F120392" s="1" t="s">
        <v>205891</v>
      </c>
      <c r="G120392" s="6" t="s">
        <v>33360</v>
      </c>
    </row>
    <row r="120393" spans="1:7">
      <c r="A120393" s="1" t="s">
        <v>206175</v>
      </c>
      <c r="B120393" s="1" t="s">
        <v>205887</v>
      </c>
      <c r="C120393" s="1" t="s">
        <v>205888</v>
      </c>
      <c r="D120393" s="1" t="s">
        <v>205889</v>
      </c>
      <c r="E120393" s="1" t="s">
        <v>205890</v>
      </c>
      <c r="F120393" s="1" t="s">
        <v>205891</v>
      </c>
      <c r="G120393" s="6" t="s">
        <v>206176</v>
      </c>
    </row>
    <row r="120394" spans="1:7">
      <c r="A120394" s="1" t="s">
        <v>206177</v>
      </c>
      <c r="B120394" s="1" t="s">
        <v>205887</v>
      </c>
      <c r="C120394" s="1" t="s">
        <v>205888</v>
      </c>
      <c r="D120394" s="1" t="s">
        <v>205889</v>
      </c>
      <c r="E120394" s="1" t="s">
        <v>205890</v>
      </c>
      <c r="F120394" s="1" t="s">
        <v>205891</v>
      </c>
      <c r="G120394" s="6" t="s">
        <v>133029</v>
      </c>
    </row>
    <row r="120395" spans="1:7">
      <c r="A120395" s="1" t="s">
        <v>206178</v>
      </c>
      <c r="B120395" s="1" t="s">
        <v>205887</v>
      </c>
      <c r="C120395" s="1" t="s">
        <v>205888</v>
      </c>
      <c r="D120395" s="1" t="s">
        <v>205889</v>
      </c>
      <c r="E120395" s="1" t="s">
        <v>205890</v>
      </c>
      <c r="F120395" s="1" t="s">
        <v>205891</v>
      </c>
      <c r="G120395" s="6" t="s">
        <v>103950</v>
      </c>
    </row>
    <row r="120396" spans="1:7">
      <c r="A120396" s="1" t="s">
        <v>206179</v>
      </c>
      <c r="B120396" s="1" t="s">
        <v>205887</v>
      </c>
      <c r="C120396" s="1" t="s">
        <v>205888</v>
      </c>
      <c r="D120396" s="1" t="s">
        <v>205889</v>
      </c>
      <c r="E120396" s="1" t="s">
        <v>205890</v>
      </c>
      <c r="F120396" s="1" t="s">
        <v>205891</v>
      </c>
      <c r="G120396" s="6" t="s">
        <v>206180</v>
      </c>
    </row>
    <row r="120397" spans="1:7">
      <c r="A120397" s="1" t="s">
        <v>206181</v>
      </c>
      <c r="B120397" s="1" t="s">
        <v>205887</v>
      </c>
      <c r="C120397" s="1" t="s">
        <v>205888</v>
      </c>
      <c r="D120397" s="1" t="s">
        <v>205889</v>
      </c>
      <c r="E120397" s="1" t="s">
        <v>205890</v>
      </c>
      <c r="F120397" s="1" t="s">
        <v>205891</v>
      </c>
      <c r="G120397" s="6" t="s">
        <v>206182</v>
      </c>
    </row>
    <row r="120398" spans="1:7">
      <c r="A120398" s="1" t="s">
        <v>206183</v>
      </c>
      <c r="B120398" s="1" t="s">
        <v>205887</v>
      </c>
      <c r="C120398" s="1" t="s">
        <v>205888</v>
      </c>
      <c r="D120398" s="1" t="s">
        <v>205889</v>
      </c>
      <c r="E120398" s="1" t="s">
        <v>205890</v>
      </c>
      <c r="F120398" s="1" t="s">
        <v>205891</v>
      </c>
      <c r="G120398" s="6" t="s">
        <v>206184</v>
      </c>
    </row>
    <row r="120399" spans="1:7">
      <c r="A120399" s="1" t="s">
        <v>206185</v>
      </c>
      <c r="B120399" s="1" t="s">
        <v>205887</v>
      </c>
      <c r="C120399" s="1" t="s">
        <v>205888</v>
      </c>
      <c r="D120399" s="1" t="s">
        <v>205889</v>
      </c>
      <c r="E120399" s="1" t="s">
        <v>205890</v>
      </c>
      <c r="F120399" s="1" t="s">
        <v>205891</v>
      </c>
      <c r="G120399" s="6" t="s">
        <v>206186</v>
      </c>
    </row>
    <row r="120400" spans="1:7">
      <c r="A120400" s="1" t="s">
        <v>206187</v>
      </c>
      <c r="B120400" s="1" t="s">
        <v>205887</v>
      </c>
      <c r="C120400" s="1" t="s">
        <v>205888</v>
      </c>
      <c r="D120400" s="1" t="s">
        <v>205889</v>
      </c>
      <c r="E120400" s="1" t="s">
        <v>205890</v>
      </c>
      <c r="F120400" s="1" t="s">
        <v>205891</v>
      </c>
      <c r="G120400" s="6" t="s">
        <v>29138</v>
      </c>
    </row>
    <row r="120401" spans="1:7">
      <c r="A120401" s="1" t="s">
        <v>206188</v>
      </c>
      <c r="B120401" s="1" t="s">
        <v>205887</v>
      </c>
      <c r="C120401" s="1" t="s">
        <v>205888</v>
      </c>
      <c r="D120401" s="1" t="s">
        <v>205889</v>
      </c>
      <c r="E120401" s="1" t="s">
        <v>205890</v>
      </c>
      <c r="F120401" s="1" t="s">
        <v>205891</v>
      </c>
      <c r="G120401" s="6" t="s">
        <v>18620</v>
      </c>
    </row>
    <row r="120402" spans="1:7">
      <c r="A120402" s="1" t="s">
        <v>206189</v>
      </c>
      <c r="B120402" s="1" t="s">
        <v>205887</v>
      </c>
      <c r="C120402" s="1" t="s">
        <v>205888</v>
      </c>
      <c r="D120402" s="1" t="s">
        <v>205889</v>
      </c>
      <c r="E120402" s="1" t="s">
        <v>205890</v>
      </c>
      <c r="F120402" s="1" t="s">
        <v>205891</v>
      </c>
      <c r="G120402" s="6" t="s">
        <v>50753</v>
      </c>
    </row>
    <row r="120403" spans="1:7">
      <c r="A120403" s="1" t="s">
        <v>206190</v>
      </c>
      <c r="B120403" s="1" t="s">
        <v>205887</v>
      </c>
      <c r="C120403" s="1" t="s">
        <v>205888</v>
      </c>
      <c r="D120403" s="1" t="s">
        <v>205889</v>
      </c>
      <c r="E120403" s="1" t="s">
        <v>205890</v>
      </c>
      <c r="F120403" s="1" t="s">
        <v>205891</v>
      </c>
      <c r="G120403" s="6" t="s">
        <v>206191</v>
      </c>
    </row>
    <row r="120404" spans="1:7">
      <c r="A120404" s="1" t="s">
        <v>206192</v>
      </c>
      <c r="B120404" s="1" t="s">
        <v>205887</v>
      </c>
      <c r="C120404" s="1" t="s">
        <v>205888</v>
      </c>
      <c r="D120404" s="1" t="s">
        <v>205889</v>
      </c>
      <c r="E120404" s="1" t="s">
        <v>205890</v>
      </c>
      <c r="F120404" s="1" t="s">
        <v>205891</v>
      </c>
      <c r="G120404" s="6" t="s">
        <v>151288</v>
      </c>
    </row>
    <row r="120405" spans="1:7">
      <c r="A120405" s="1" t="s">
        <v>206193</v>
      </c>
      <c r="B120405" s="1" t="s">
        <v>205887</v>
      </c>
      <c r="C120405" s="1" t="s">
        <v>205888</v>
      </c>
      <c r="D120405" s="1" t="s">
        <v>205889</v>
      </c>
      <c r="E120405" s="1" t="s">
        <v>205890</v>
      </c>
      <c r="F120405" s="1" t="s">
        <v>205891</v>
      </c>
      <c r="G120405" s="6" t="s">
        <v>206194</v>
      </c>
    </row>
    <row r="120406" spans="1:7">
      <c r="A120406" s="1" t="s">
        <v>206195</v>
      </c>
      <c r="B120406" s="1" t="s">
        <v>205887</v>
      </c>
      <c r="C120406" s="1" t="s">
        <v>205888</v>
      </c>
      <c r="D120406" s="1" t="s">
        <v>205889</v>
      </c>
      <c r="E120406" s="1" t="s">
        <v>205890</v>
      </c>
      <c r="F120406" s="1" t="s">
        <v>205891</v>
      </c>
      <c r="G120406" s="6" t="s">
        <v>14945</v>
      </c>
    </row>
    <row r="120407" spans="1:7">
      <c r="A120407" s="1" t="s">
        <v>206196</v>
      </c>
      <c r="B120407" s="1" t="s">
        <v>205887</v>
      </c>
      <c r="C120407" s="1" t="s">
        <v>205888</v>
      </c>
      <c r="D120407" s="1" t="s">
        <v>205889</v>
      </c>
      <c r="E120407" s="1" t="s">
        <v>205890</v>
      </c>
      <c r="F120407" s="1" t="s">
        <v>205891</v>
      </c>
      <c r="G120407" s="6" t="s">
        <v>206197</v>
      </c>
    </row>
    <row r="120408" spans="1:7">
      <c r="A120408" s="1" t="s">
        <v>206198</v>
      </c>
      <c r="B120408" s="1" t="s">
        <v>205887</v>
      </c>
      <c r="C120408" s="1" t="s">
        <v>205888</v>
      </c>
      <c r="D120408" s="1" t="s">
        <v>205889</v>
      </c>
      <c r="E120408" s="1" t="s">
        <v>205890</v>
      </c>
      <c r="F120408" s="1" t="s">
        <v>205891</v>
      </c>
      <c r="G120408" s="6" t="s">
        <v>33764</v>
      </c>
    </row>
    <row r="120409" spans="1:7">
      <c r="A120409" s="1" t="s">
        <v>206199</v>
      </c>
      <c r="B120409" s="1" t="s">
        <v>205887</v>
      </c>
      <c r="C120409" s="1" t="s">
        <v>205888</v>
      </c>
      <c r="D120409" s="1" t="s">
        <v>205889</v>
      </c>
      <c r="E120409" s="1" t="s">
        <v>205890</v>
      </c>
      <c r="F120409" s="1" t="s">
        <v>205891</v>
      </c>
      <c r="G120409" s="6" t="s">
        <v>206200</v>
      </c>
    </row>
    <row r="120410" spans="1:7">
      <c r="A120410" s="1" t="s">
        <v>206201</v>
      </c>
      <c r="B120410" s="1" t="s">
        <v>205887</v>
      </c>
      <c r="C120410" s="1" t="s">
        <v>205888</v>
      </c>
      <c r="D120410" s="1" t="s">
        <v>205889</v>
      </c>
      <c r="E120410" s="1" t="s">
        <v>205890</v>
      </c>
      <c r="F120410" s="1" t="s">
        <v>205891</v>
      </c>
      <c r="G120410" s="6" t="s">
        <v>206202</v>
      </c>
    </row>
    <row r="120411" spans="1:7">
      <c r="A120411" s="1" t="s">
        <v>206203</v>
      </c>
      <c r="B120411" s="1" t="s">
        <v>205887</v>
      </c>
      <c r="C120411" s="1" t="s">
        <v>205888</v>
      </c>
      <c r="D120411" s="1" t="s">
        <v>205889</v>
      </c>
      <c r="E120411" s="1" t="s">
        <v>205890</v>
      </c>
      <c r="F120411" s="1" t="s">
        <v>205891</v>
      </c>
      <c r="G120411" s="6" t="s">
        <v>206204</v>
      </c>
    </row>
    <row r="120412" spans="1:7">
      <c r="A120412" s="1" t="s">
        <v>206205</v>
      </c>
      <c r="B120412" s="1" t="s">
        <v>205887</v>
      </c>
      <c r="C120412" s="1" t="s">
        <v>205888</v>
      </c>
      <c r="D120412" s="1" t="s">
        <v>205889</v>
      </c>
      <c r="E120412" s="1" t="s">
        <v>205890</v>
      </c>
      <c r="F120412" s="1" t="s">
        <v>205891</v>
      </c>
      <c r="G120412" s="6" t="s">
        <v>7209</v>
      </c>
    </row>
    <row r="120413" spans="1:7">
      <c r="A120413" s="1" t="s">
        <v>206206</v>
      </c>
      <c r="B120413" s="1" t="s">
        <v>205887</v>
      </c>
      <c r="C120413" s="1" t="s">
        <v>205888</v>
      </c>
      <c r="D120413" s="1" t="s">
        <v>205889</v>
      </c>
      <c r="E120413" s="1" t="s">
        <v>205890</v>
      </c>
      <c r="F120413" s="1" t="s">
        <v>205891</v>
      </c>
      <c r="G120413" s="6" t="s">
        <v>206207</v>
      </c>
    </row>
    <row r="120414" spans="1:7">
      <c r="A120414" s="1" t="s">
        <v>206208</v>
      </c>
      <c r="B120414" s="1" t="s">
        <v>205887</v>
      </c>
      <c r="C120414" s="1" t="s">
        <v>205888</v>
      </c>
      <c r="D120414" s="1" t="s">
        <v>205889</v>
      </c>
      <c r="E120414" s="1" t="s">
        <v>205890</v>
      </c>
      <c r="F120414" s="1" t="s">
        <v>205891</v>
      </c>
      <c r="G120414" s="6" t="s">
        <v>130839</v>
      </c>
    </row>
    <row r="120415" spans="1:7">
      <c r="A120415" s="1" t="s">
        <v>206209</v>
      </c>
      <c r="B120415" s="1" t="s">
        <v>205887</v>
      </c>
      <c r="C120415" s="1" t="s">
        <v>205888</v>
      </c>
      <c r="D120415" s="1" t="s">
        <v>205889</v>
      </c>
      <c r="E120415" s="1" t="s">
        <v>205890</v>
      </c>
      <c r="F120415" s="1" t="s">
        <v>205891</v>
      </c>
      <c r="G120415" s="6" t="s">
        <v>76684</v>
      </c>
    </row>
    <row r="120416" spans="1:7">
      <c r="A120416" s="1" t="s">
        <v>206210</v>
      </c>
      <c r="B120416" s="1" t="s">
        <v>205887</v>
      </c>
      <c r="C120416" s="1" t="s">
        <v>205888</v>
      </c>
      <c r="D120416" s="1" t="s">
        <v>205889</v>
      </c>
      <c r="E120416" s="1" t="s">
        <v>205890</v>
      </c>
      <c r="F120416" s="1" t="s">
        <v>205891</v>
      </c>
      <c r="G120416" s="6" t="s">
        <v>206211</v>
      </c>
    </row>
    <row r="120417" spans="1:7">
      <c r="A120417" s="1" t="s">
        <v>206212</v>
      </c>
      <c r="B120417" s="1" t="s">
        <v>205887</v>
      </c>
      <c r="C120417" s="1" t="s">
        <v>205888</v>
      </c>
      <c r="D120417" s="1" t="s">
        <v>205889</v>
      </c>
      <c r="E120417" s="1" t="s">
        <v>205890</v>
      </c>
      <c r="F120417" s="1" t="s">
        <v>205891</v>
      </c>
      <c r="G120417" s="6" t="s">
        <v>95206</v>
      </c>
    </row>
    <row r="120418" spans="1:7">
      <c r="A120418" s="1" t="s">
        <v>206213</v>
      </c>
      <c r="B120418" s="1" t="s">
        <v>205887</v>
      </c>
      <c r="C120418" s="1" t="s">
        <v>205888</v>
      </c>
      <c r="D120418" s="1" t="s">
        <v>205889</v>
      </c>
      <c r="E120418" s="1" t="s">
        <v>205890</v>
      </c>
      <c r="F120418" s="1" t="s">
        <v>205891</v>
      </c>
      <c r="G120418" s="6" t="s">
        <v>206214</v>
      </c>
    </row>
    <row r="120419" spans="1:7">
      <c r="A120419" s="1" t="s">
        <v>206215</v>
      </c>
      <c r="B120419" s="1" t="s">
        <v>205887</v>
      </c>
      <c r="C120419" s="1" t="s">
        <v>205888</v>
      </c>
      <c r="D120419" s="1" t="s">
        <v>205889</v>
      </c>
      <c r="E120419" s="1" t="s">
        <v>205890</v>
      </c>
      <c r="F120419" s="1" t="s">
        <v>205891</v>
      </c>
      <c r="G120419" s="6" t="s">
        <v>206216</v>
      </c>
    </row>
    <row r="120420" spans="1:7">
      <c r="A120420" s="1" t="s">
        <v>206217</v>
      </c>
      <c r="B120420" s="1" t="s">
        <v>205887</v>
      </c>
      <c r="C120420" s="1" t="s">
        <v>205888</v>
      </c>
      <c r="D120420" s="1" t="s">
        <v>205889</v>
      </c>
      <c r="E120420" s="1" t="s">
        <v>205890</v>
      </c>
      <c r="F120420" s="1" t="s">
        <v>205891</v>
      </c>
      <c r="G120420" s="6" t="s">
        <v>206218</v>
      </c>
    </row>
    <row r="120421" spans="1:7">
      <c r="A120421" s="1" t="s">
        <v>206219</v>
      </c>
      <c r="B120421" s="1" t="s">
        <v>205887</v>
      </c>
      <c r="C120421" s="1" t="s">
        <v>205888</v>
      </c>
      <c r="D120421" s="1" t="s">
        <v>205889</v>
      </c>
      <c r="E120421" s="1" t="s">
        <v>205890</v>
      </c>
      <c r="F120421" s="1" t="s">
        <v>205891</v>
      </c>
      <c r="G120421" s="6" t="s">
        <v>206220</v>
      </c>
    </row>
    <row r="120422" spans="1:7">
      <c r="A120422" s="1" t="s">
        <v>206221</v>
      </c>
      <c r="B120422" s="1" t="s">
        <v>205887</v>
      </c>
      <c r="C120422" s="1" t="s">
        <v>205888</v>
      </c>
      <c r="D120422" s="1" t="s">
        <v>205889</v>
      </c>
      <c r="E120422" s="1" t="s">
        <v>205890</v>
      </c>
      <c r="F120422" s="1" t="s">
        <v>205891</v>
      </c>
      <c r="G120422" s="6" t="s">
        <v>20022</v>
      </c>
    </row>
    <row r="120423" spans="1:7">
      <c r="A120423" s="1" t="s">
        <v>206222</v>
      </c>
      <c r="B120423" s="1" t="s">
        <v>205887</v>
      </c>
      <c r="C120423" s="1" t="s">
        <v>205888</v>
      </c>
      <c r="D120423" s="1" t="s">
        <v>205889</v>
      </c>
      <c r="E120423" s="1" t="s">
        <v>205890</v>
      </c>
      <c r="F120423" s="1" t="s">
        <v>205891</v>
      </c>
      <c r="G120423" s="6" t="s">
        <v>206223</v>
      </c>
    </row>
    <row r="120424" spans="1:7">
      <c r="A120424" s="1" t="s">
        <v>206224</v>
      </c>
      <c r="B120424" s="1" t="s">
        <v>205887</v>
      </c>
      <c r="C120424" s="1" t="s">
        <v>205888</v>
      </c>
      <c r="D120424" s="1" t="s">
        <v>206225</v>
      </c>
      <c r="E120424" s="1" t="s">
        <v>206226</v>
      </c>
      <c r="F120424" s="1" t="s">
        <v>206227</v>
      </c>
      <c r="G120424" s="6" t="s">
        <v>206228</v>
      </c>
    </row>
    <row r="120425" spans="1:7">
      <c r="A120425" s="1" t="s">
        <v>206229</v>
      </c>
      <c r="B120425" s="1" t="s">
        <v>205887</v>
      </c>
      <c r="C120425" s="1" t="s">
        <v>205888</v>
      </c>
      <c r="D120425" s="1" t="s">
        <v>206225</v>
      </c>
      <c r="E120425" s="1" t="s">
        <v>206226</v>
      </c>
      <c r="F120425" s="1" t="s">
        <v>206227</v>
      </c>
      <c r="G120425" s="6" t="s">
        <v>206230</v>
      </c>
    </row>
    <row r="120426" spans="1:7">
      <c r="A120426" s="1" t="s">
        <v>206231</v>
      </c>
      <c r="B120426" s="1" t="s">
        <v>205887</v>
      </c>
      <c r="C120426" s="1" t="s">
        <v>205888</v>
      </c>
      <c r="D120426" s="1" t="s">
        <v>206225</v>
      </c>
      <c r="E120426" s="1" t="s">
        <v>206226</v>
      </c>
      <c r="F120426" s="1" t="s">
        <v>206227</v>
      </c>
      <c r="G120426" s="6" t="s">
        <v>47351</v>
      </c>
    </row>
    <row r="120427" spans="1:7">
      <c r="A120427" s="1" t="s">
        <v>206232</v>
      </c>
      <c r="B120427" s="1" t="s">
        <v>205887</v>
      </c>
      <c r="C120427" s="1" t="s">
        <v>205888</v>
      </c>
      <c r="D120427" s="1" t="s">
        <v>206225</v>
      </c>
      <c r="E120427" s="1" t="s">
        <v>206226</v>
      </c>
      <c r="F120427" s="1" t="s">
        <v>206227</v>
      </c>
      <c r="G120427" s="6" t="s">
        <v>29748</v>
      </c>
    </row>
    <row r="120428" spans="1:7">
      <c r="A120428" s="1" t="s">
        <v>206233</v>
      </c>
      <c r="B120428" s="1" t="s">
        <v>205887</v>
      </c>
      <c r="C120428" s="1" t="s">
        <v>205888</v>
      </c>
      <c r="D120428" s="1" t="s">
        <v>206225</v>
      </c>
      <c r="E120428" s="1" t="s">
        <v>206226</v>
      </c>
      <c r="F120428" s="1" t="s">
        <v>206227</v>
      </c>
      <c r="G120428" s="6" t="s">
        <v>206234</v>
      </c>
    </row>
    <row r="120429" spans="1:7">
      <c r="A120429" s="1" t="s">
        <v>206235</v>
      </c>
      <c r="B120429" s="1" t="s">
        <v>205887</v>
      </c>
      <c r="C120429" s="1" t="s">
        <v>205888</v>
      </c>
      <c r="D120429" s="1" t="s">
        <v>206225</v>
      </c>
      <c r="E120429" s="1" t="s">
        <v>206226</v>
      </c>
      <c r="F120429" s="1" t="s">
        <v>206227</v>
      </c>
      <c r="G120429" s="6" t="s">
        <v>89237</v>
      </c>
    </row>
    <row r="120430" spans="1:7">
      <c r="A120430" s="1" t="s">
        <v>206236</v>
      </c>
      <c r="B120430" s="1" t="s">
        <v>205887</v>
      </c>
      <c r="C120430" s="1" t="s">
        <v>205888</v>
      </c>
      <c r="D120430" s="1" t="s">
        <v>206225</v>
      </c>
      <c r="E120430" s="1" t="s">
        <v>206226</v>
      </c>
      <c r="F120430" s="1" t="s">
        <v>206227</v>
      </c>
      <c r="G120430" s="6" t="s">
        <v>113980</v>
      </c>
    </row>
    <row r="120431" spans="1:7">
      <c r="A120431" s="1" t="s">
        <v>206237</v>
      </c>
      <c r="B120431" s="1" t="s">
        <v>205887</v>
      </c>
      <c r="C120431" s="1" t="s">
        <v>205888</v>
      </c>
      <c r="D120431" s="1" t="s">
        <v>206225</v>
      </c>
      <c r="E120431" s="1" t="s">
        <v>206226</v>
      </c>
      <c r="F120431" s="1" t="s">
        <v>206227</v>
      </c>
      <c r="G120431" s="6" t="s">
        <v>206238</v>
      </c>
    </row>
    <row r="120432" spans="1:7">
      <c r="A120432" s="1" t="s">
        <v>206239</v>
      </c>
      <c r="B120432" s="1" t="s">
        <v>205887</v>
      </c>
      <c r="C120432" s="1" t="s">
        <v>205888</v>
      </c>
      <c r="D120432" s="1" t="s">
        <v>206225</v>
      </c>
      <c r="E120432" s="1" t="s">
        <v>206226</v>
      </c>
      <c r="F120432" s="1" t="s">
        <v>206227</v>
      </c>
      <c r="G120432" s="6" t="s">
        <v>2835</v>
      </c>
    </row>
    <row r="120433" spans="1:7">
      <c r="A120433" s="1" t="s">
        <v>206240</v>
      </c>
      <c r="B120433" s="1" t="s">
        <v>205887</v>
      </c>
      <c r="C120433" s="1" t="s">
        <v>205888</v>
      </c>
      <c r="D120433" s="1" t="s">
        <v>206225</v>
      </c>
      <c r="E120433" s="1" t="s">
        <v>206226</v>
      </c>
      <c r="F120433" s="1" t="s">
        <v>206227</v>
      </c>
      <c r="G120433" s="6" t="s">
        <v>206241</v>
      </c>
    </row>
    <row r="120434" spans="1:7">
      <c r="A120434" s="1" t="s">
        <v>206242</v>
      </c>
      <c r="B120434" s="1" t="s">
        <v>205887</v>
      </c>
      <c r="C120434" s="1" t="s">
        <v>205888</v>
      </c>
      <c r="D120434" s="1" t="s">
        <v>206225</v>
      </c>
      <c r="E120434" s="1" t="s">
        <v>206226</v>
      </c>
      <c r="F120434" s="1" t="s">
        <v>206227</v>
      </c>
      <c r="G120434" s="6" t="s">
        <v>126689</v>
      </c>
    </row>
    <row r="120435" spans="1:7">
      <c r="A120435" s="1" t="s">
        <v>206243</v>
      </c>
      <c r="B120435" s="1" t="s">
        <v>205887</v>
      </c>
      <c r="C120435" s="1" t="s">
        <v>205888</v>
      </c>
      <c r="D120435" s="1" t="s">
        <v>206225</v>
      </c>
      <c r="E120435" s="1" t="s">
        <v>206226</v>
      </c>
      <c r="F120435" s="1" t="s">
        <v>206227</v>
      </c>
      <c r="G120435" s="6" t="s">
        <v>206122</v>
      </c>
    </row>
    <row r="120436" spans="1:7">
      <c r="A120436" s="1" t="s">
        <v>206244</v>
      </c>
      <c r="B120436" s="1" t="s">
        <v>205887</v>
      </c>
      <c r="C120436" s="1" t="s">
        <v>205888</v>
      </c>
      <c r="D120436" s="1" t="s">
        <v>206225</v>
      </c>
      <c r="E120436" s="1" t="s">
        <v>206226</v>
      </c>
      <c r="F120436" s="1" t="s">
        <v>206227</v>
      </c>
      <c r="G120436" s="6" t="s">
        <v>206245</v>
      </c>
    </row>
    <row r="120437" spans="1:7">
      <c r="A120437" s="1" t="s">
        <v>206246</v>
      </c>
      <c r="B120437" s="1" t="s">
        <v>205887</v>
      </c>
      <c r="C120437" s="1" t="s">
        <v>205888</v>
      </c>
      <c r="D120437" s="1" t="s">
        <v>206225</v>
      </c>
      <c r="E120437" s="1" t="s">
        <v>206226</v>
      </c>
      <c r="F120437" s="1" t="s">
        <v>206227</v>
      </c>
      <c r="G120437" s="6" t="s">
        <v>1668</v>
      </c>
    </row>
    <row r="120438" spans="1:7">
      <c r="A120438" s="1" t="s">
        <v>206247</v>
      </c>
      <c r="B120438" s="1" t="s">
        <v>205887</v>
      </c>
      <c r="C120438" s="1" t="s">
        <v>205888</v>
      </c>
      <c r="D120438" s="1" t="s">
        <v>206225</v>
      </c>
      <c r="E120438" s="1" t="s">
        <v>206226</v>
      </c>
      <c r="F120438" s="1" t="s">
        <v>206227</v>
      </c>
      <c r="G120438" s="6" t="s">
        <v>206248</v>
      </c>
    </row>
    <row r="120439" spans="1:7">
      <c r="A120439" s="1" t="s">
        <v>206249</v>
      </c>
      <c r="B120439" s="1" t="s">
        <v>205887</v>
      </c>
      <c r="C120439" s="1" t="s">
        <v>205888</v>
      </c>
      <c r="D120439" s="1" t="s">
        <v>206225</v>
      </c>
      <c r="E120439" s="1" t="s">
        <v>206226</v>
      </c>
      <c r="F120439" s="1" t="s">
        <v>206227</v>
      </c>
      <c r="G120439" s="6" t="s">
        <v>3618</v>
      </c>
    </row>
    <row r="120440" spans="1:7">
      <c r="A120440" s="1" t="s">
        <v>206250</v>
      </c>
      <c r="B120440" s="1" t="s">
        <v>205887</v>
      </c>
      <c r="C120440" s="1" t="s">
        <v>205888</v>
      </c>
      <c r="D120440" s="1" t="s">
        <v>206225</v>
      </c>
      <c r="E120440" s="1" t="s">
        <v>206226</v>
      </c>
      <c r="F120440" s="1" t="s">
        <v>206227</v>
      </c>
      <c r="G120440" s="6" t="s">
        <v>6614</v>
      </c>
    </row>
    <row r="120441" spans="1:7">
      <c r="A120441" s="1" t="s">
        <v>206251</v>
      </c>
      <c r="B120441" s="1" t="s">
        <v>205887</v>
      </c>
      <c r="C120441" s="1" t="s">
        <v>205888</v>
      </c>
      <c r="D120441" s="1" t="s">
        <v>206225</v>
      </c>
      <c r="E120441" s="1" t="s">
        <v>206226</v>
      </c>
      <c r="F120441" s="1" t="s">
        <v>206227</v>
      </c>
      <c r="G120441" s="6" t="s">
        <v>205459</v>
      </c>
    </row>
    <row r="120442" spans="1:7">
      <c r="A120442" s="1" t="s">
        <v>206252</v>
      </c>
      <c r="B120442" s="1" t="s">
        <v>205887</v>
      </c>
      <c r="C120442" s="1" t="s">
        <v>205888</v>
      </c>
      <c r="D120442" s="1" t="s">
        <v>206225</v>
      </c>
      <c r="E120442" s="1" t="s">
        <v>206226</v>
      </c>
      <c r="F120442" s="1" t="s">
        <v>206227</v>
      </c>
      <c r="G120442" s="6" t="s">
        <v>107821</v>
      </c>
    </row>
    <row r="120443" spans="1:7">
      <c r="A120443" s="1" t="s">
        <v>206253</v>
      </c>
      <c r="B120443" s="1" t="s">
        <v>205887</v>
      </c>
      <c r="C120443" s="1" t="s">
        <v>205888</v>
      </c>
      <c r="D120443" s="1" t="s">
        <v>206225</v>
      </c>
      <c r="E120443" s="1" t="s">
        <v>206226</v>
      </c>
      <c r="F120443" s="1" t="s">
        <v>206227</v>
      </c>
      <c r="G120443" s="6" t="s">
        <v>138927</v>
      </c>
    </row>
    <row r="120444" spans="1:7">
      <c r="A120444" s="1" t="s">
        <v>206254</v>
      </c>
      <c r="B120444" s="1" t="s">
        <v>205887</v>
      </c>
      <c r="C120444" s="1" t="s">
        <v>205888</v>
      </c>
      <c r="D120444" s="1" t="s">
        <v>206225</v>
      </c>
      <c r="E120444" s="1" t="s">
        <v>206226</v>
      </c>
      <c r="F120444" s="1" t="s">
        <v>206227</v>
      </c>
      <c r="G120444" s="6" t="s">
        <v>1732</v>
      </c>
    </row>
    <row r="120445" spans="1:7">
      <c r="A120445" s="1" t="s">
        <v>206255</v>
      </c>
      <c r="B120445" s="1" t="s">
        <v>205887</v>
      </c>
      <c r="C120445" s="1" t="s">
        <v>205888</v>
      </c>
      <c r="D120445" s="1" t="s">
        <v>206225</v>
      </c>
      <c r="E120445" s="1" t="s">
        <v>206226</v>
      </c>
      <c r="F120445" s="1" t="s">
        <v>206227</v>
      </c>
      <c r="G120445" s="6" t="s">
        <v>206256</v>
      </c>
    </row>
    <row r="120446" spans="1:7">
      <c r="A120446" s="1" t="s">
        <v>206257</v>
      </c>
      <c r="B120446" s="1" t="s">
        <v>205887</v>
      </c>
      <c r="C120446" s="1" t="s">
        <v>205888</v>
      </c>
      <c r="D120446" s="1" t="s">
        <v>206225</v>
      </c>
      <c r="E120446" s="1" t="s">
        <v>206226</v>
      </c>
      <c r="F120446" s="1" t="s">
        <v>206227</v>
      </c>
      <c r="G120446" s="6" t="s">
        <v>4494</v>
      </c>
    </row>
    <row r="120447" spans="1:7">
      <c r="A120447" s="1" t="s">
        <v>206258</v>
      </c>
      <c r="B120447" s="1" t="s">
        <v>205887</v>
      </c>
      <c r="C120447" s="1" t="s">
        <v>205888</v>
      </c>
      <c r="D120447" s="1" t="s">
        <v>206225</v>
      </c>
      <c r="E120447" s="1" t="s">
        <v>206226</v>
      </c>
      <c r="F120447" s="1" t="s">
        <v>206227</v>
      </c>
      <c r="G120447" s="6" t="s">
        <v>206259</v>
      </c>
    </row>
    <row r="120448" spans="1:7">
      <c r="A120448" s="1" t="s">
        <v>206260</v>
      </c>
      <c r="B120448" s="1" t="s">
        <v>205887</v>
      </c>
      <c r="C120448" s="1" t="s">
        <v>205888</v>
      </c>
      <c r="D120448" s="1" t="s">
        <v>206225</v>
      </c>
      <c r="E120448" s="1" t="s">
        <v>206226</v>
      </c>
      <c r="F120448" s="1" t="s">
        <v>206227</v>
      </c>
      <c r="G120448" s="6" t="s">
        <v>2982</v>
      </c>
    </row>
    <row r="120449" spans="1:7">
      <c r="A120449" s="1" t="s">
        <v>206261</v>
      </c>
      <c r="B120449" s="1" t="s">
        <v>205887</v>
      </c>
      <c r="C120449" s="1" t="s">
        <v>205888</v>
      </c>
      <c r="D120449" s="1" t="s">
        <v>206225</v>
      </c>
      <c r="E120449" s="1" t="s">
        <v>206226</v>
      </c>
      <c r="F120449" s="1" t="s">
        <v>206227</v>
      </c>
      <c r="G120449" s="6" t="s">
        <v>1690</v>
      </c>
    </row>
    <row r="120450" spans="1:7">
      <c r="A120450" s="1" t="s">
        <v>206262</v>
      </c>
      <c r="B120450" s="1" t="s">
        <v>205887</v>
      </c>
      <c r="C120450" s="1" t="s">
        <v>205888</v>
      </c>
      <c r="D120450" s="1" t="s">
        <v>206225</v>
      </c>
      <c r="E120450" s="1" t="s">
        <v>206226</v>
      </c>
      <c r="F120450" s="1" t="s">
        <v>206227</v>
      </c>
      <c r="G120450" s="6" t="s">
        <v>95348</v>
      </c>
    </row>
    <row r="120451" spans="1:7">
      <c r="A120451" s="1" t="s">
        <v>206263</v>
      </c>
      <c r="B120451" s="1" t="s">
        <v>205887</v>
      </c>
      <c r="C120451" s="1" t="s">
        <v>205888</v>
      </c>
      <c r="D120451" s="1" t="s">
        <v>206225</v>
      </c>
      <c r="E120451" s="1" t="s">
        <v>206226</v>
      </c>
      <c r="F120451" s="1" t="s">
        <v>206227</v>
      </c>
      <c r="G120451" s="6" t="s">
        <v>26711</v>
      </c>
    </row>
    <row r="120452" spans="1:7">
      <c r="A120452" s="1" t="s">
        <v>206264</v>
      </c>
      <c r="B120452" s="1" t="s">
        <v>205887</v>
      </c>
      <c r="C120452" s="1" t="s">
        <v>205888</v>
      </c>
      <c r="D120452" s="1" t="s">
        <v>206225</v>
      </c>
      <c r="E120452" s="1" t="s">
        <v>206226</v>
      </c>
      <c r="F120452" s="1" t="s">
        <v>206227</v>
      </c>
      <c r="G120452" s="6" t="s">
        <v>206265</v>
      </c>
    </row>
    <row r="120453" spans="1:7">
      <c r="A120453" s="1" t="s">
        <v>206266</v>
      </c>
      <c r="B120453" s="1" t="s">
        <v>205887</v>
      </c>
      <c r="C120453" s="1" t="s">
        <v>205888</v>
      </c>
      <c r="D120453" s="1" t="s">
        <v>206225</v>
      </c>
      <c r="E120453" s="1" t="s">
        <v>206226</v>
      </c>
      <c r="F120453" s="1" t="s">
        <v>206227</v>
      </c>
      <c r="G120453" s="6" t="s">
        <v>206267</v>
      </c>
    </row>
    <row r="120454" spans="1:7">
      <c r="A120454" s="1" t="s">
        <v>206268</v>
      </c>
      <c r="B120454" s="1" t="s">
        <v>205887</v>
      </c>
      <c r="C120454" s="1" t="s">
        <v>205888</v>
      </c>
      <c r="D120454" s="1" t="s">
        <v>206225</v>
      </c>
      <c r="E120454" s="1" t="s">
        <v>206226</v>
      </c>
      <c r="F120454" s="1" t="s">
        <v>206227</v>
      </c>
      <c r="G120454" s="6" t="s">
        <v>206269</v>
      </c>
    </row>
    <row r="120455" spans="1:7">
      <c r="A120455" s="1" t="s">
        <v>206270</v>
      </c>
      <c r="B120455" s="1" t="s">
        <v>205887</v>
      </c>
      <c r="C120455" s="1" t="s">
        <v>205888</v>
      </c>
      <c r="D120455" s="1" t="s">
        <v>206225</v>
      </c>
      <c r="E120455" s="1" t="s">
        <v>206226</v>
      </c>
      <c r="F120455" s="1" t="s">
        <v>206227</v>
      </c>
      <c r="G120455" s="6" t="s">
        <v>206271</v>
      </c>
    </row>
    <row r="120456" spans="1:7">
      <c r="A120456" s="1" t="s">
        <v>206272</v>
      </c>
      <c r="B120456" s="1" t="s">
        <v>205887</v>
      </c>
      <c r="C120456" s="1" t="s">
        <v>205888</v>
      </c>
      <c r="D120456" s="1" t="s">
        <v>206225</v>
      </c>
      <c r="E120456" s="1" t="s">
        <v>206226</v>
      </c>
      <c r="F120456" s="1" t="s">
        <v>206227</v>
      </c>
      <c r="G120456" s="6" t="s">
        <v>206273</v>
      </c>
    </row>
    <row r="120457" spans="1:7">
      <c r="A120457" s="1" t="s">
        <v>206274</v>
      </c>
      <c r="B120457" s="1" t="s">
        <v>205887</v>
      </c>
      <c r="C120457" s="1" t="s">
        <v>205888</v>
      </c>
      <c r="D120457" s="1" t="s">
        <v>206225</v>
      </c>
      <c r="E120457" s="1" t="s">
        <v>206226</v>
      </c>
      <c r="F120457" s="1" t="s">
        <v>206227</v>
      </c>
      <c r="G120457" s="6" t="s">
        <v>206275</v>
      </c>
    </row>
    <row r="120458" spans="1:7">
      <c r="A120458" s="1" t="s">
        <v>206276</v>
      </c>
      <c r="B120458" s="1" t="s">
        <v>205887</v>
      </c>
      <c r="C120458" s="1" t="s">
        <v>205888</v>
      </c>
      <c r="D120458" s="1" t="s">
        <v>206225</v>
      </c>
      <c r="E120458" s="1" t="s">
        <v>206226</v>
      </c>
      <c r="F120458" s="1" t="s">
        <v>206227</v>
      </c>
      <c r="G120458" s="6" t="s">
        <v>138946</v>
      </c>
    </row>
    <row r="120459" spans="1:7">
      <c r="A120459" s="1" t="s">
        <v>206277</v>
      </c>
      <c r="B120459" s="1" t="s">
        <v>205887</v>
      </c>
      <c r="C120459" s="1" t="s">
        <v>205888</v>
      </c>
      <c r="D120459" s="1" t="s">
        <v>206225</v>
      </c>
      <c r="E120459" s="1" t="s">
        <v>206226</v>
      </c>
      <c r="F120459" s="1" t="s">
        <v>206227</v>
      </c>
      <c r="G120459" s="6" t="s">
        <v>3488</v>
      </c>
    </row>
    <row r="120460" spans="1:7">
      <c r="A120460" s="1" t="s">
        <v>206278</v>
      </c>
      <c r="B120460" s="1" t="s">
        <v>205887</v>
      </c>
      <c r="C120460" s="1" t="s">
        <v>205888</v>
      </c>
      <c r="D120460" s="1" t="s">
        <v>206225</v>
      </c>
      <c r="E120460" s="1" t="s">
        <v>206226</v>
      </c>
      <c r="F120460" s="1" t="s">
        <v>206227</v>
      </c>
      <c r="G120460" s="6" t="s">
        <v>206279</v>
      </c>
    </row>
    <row r="120461" spans="1:7">
      <c r="A120461" s="1" t="s">
        <v>206280</v>
      </c>
      <c r="B120461" s="1" t="s">
        <v>205887</v>
      </c>
      <c r="C120461" s="1" t="s">
        <v>205888</v>
      </c>
      <c r="D120461" s="1" t="s">
        <v>206225</v>
      </c>
      <c r="E120461" s="1" t="s">
        <v>206226</v>
      </c>
      <c r="F120461" s="1" t="s">
        <v>206227</v>
      </c>
      <c r="G120461" s="6" t="s">
        <v>206281</v>
      </c>
    </row>
    <row r="120462" spans="1:7">
      <c r="A120462" s="1" t="s">
        <v>206282</v>
      </c>
      <c r="B120462" s="1" t="s">
        <v>205887</v>
      </c>
      <c r="C120462" s="1" t="s">
        <v>205888</v>
      </c>
      <c r="D120462" s="1" t="s">
        <v>206225</v>
      </c>
      <c r="E120462" s="1" t="s">
        <v>206226</v>
      </c>
      <c r="F120462" s="1" t="s">
        <v>206227</v>
      </c>
      <c r="G120462" s="6" t="s">
        <v>206283</v>
      </c>
    </row>
    <row r="120463" spans="1:7">
      <c r="A120463" s="1" t="s">
        <v>206284</v>
      </c>
      <c r="B120463" s="1" t="s">
        <v>205887</v>
      </c>
      <c r="C120463" s="1" t="s">
        <v>205888</v>
      </c>
      <c r="D120463" s="1" t="s">
        <v>206225</v>
      </c>
      <c r="E120463" s="1" t="s">
        <v>206226</v>
      </c>
      <c r="F120463" s="1" t="s">
        <v>206227</v>
      </c>
      <c r="G120463" s="6" t="s">
        <v>206285</v>
      </c>
    </row>
    <row r="120464" spans="1:7">
      <c r="A120464" s="1" t="s">
        <v>206286</v>
      </c>
      <c r="B120464" s="1" t="s">
        <v>205887</v>
      </c>
      <c r="C120464" s="1" t="s">
        <v>205888</v>
      </c>
      <c r="D120464" s="1" t="s">
        <v>206225</v>
      </c>
      <c r="E120464" s="1" t="s">
        <v>206226</v>
      </c>
      <c r="F120464" s="1" t="s">
        <v>206227</v>
      </c>
      <c r="G120464" s="6" t="s">
        <v>198553</v>
      </c>
    </row>
    <row r="120465" spans="1:7">
      <c r="A120465" s="1" t="s">
        <v>206287</v>
      </c>
      <c r="B120465" s="1" t="s">
        <v>205887</v>
      </c>
      <c r="C120465" s="1" t="s">
        <v>205888</v>
      </c>
      <c r="D120465" s="1" t="s">
        <v>206225</v>
      </c>
      <c r="E120465" s="1" t="s">
        <v>206226</v>
      </c>
      <c r="F120465" s="1" t="s">
        <v>206227</v>
      </c>
      <c r="G120465" s="6" t="s">
        <v>206288</v>
      </c>
    </row>
    <row r="120466" spans="1:7">
      <c r="A120466" s="1" t="s">
        <v>206289</v>
      </c>
      <c r="B120466" s="1" t="s">
        <v>205887</v>
      </c>
      <c r="C120466" s="1" t="s">
        <v>205888</v>
      </c>
      <c r="D120466" s="1" t="s">
        <v>206225</v>
      </c>
      <c r="E120466" s="1" t="s">
        <v>206226</v>
      </c>
      <c r="F120466" s="1" t="s">
        <v>206227</v>
      </c>
      <c r="G120466" s="6" t="s">
        <v>111574</v>
      </c>
    </row>
    <row r="120467" spans="1:7">
      <c r="A120467" s="1" t="s">
        <v>206290</v>
      </c>
      <c r="B120467" s="1" t="s">
        <v>205887</v>
      </c>
      <c r="C120467" s="1" t="s">
        <v>205888</v>
      </c>
      <c r="D120467" s="1" t="s">
        <v>206225</v>
      </c>
      <c r="E120467" s="1" t="s">
        <v>206226</v>
      </c>
      <c r="F120467" s="1" t="s">
        <v>206227</v>
      </c>
      <c r="G120467" s="6" t="s">
        <v>3399</v>
      </c>
    </row>
    <row r="120468" spans="1:7">
      <c r="A120468" s="1" t="s">
        <v>206291</v>
      </c>
      <c r="B120468" s="1" t="s">
        <v>205887</v>
      </c>
      <c r="C120468" s="1" t="s">
        <v>205888</v>
      </c>
      <c r="D120468" s="1" t="s">
        <v>206225</v>
      </c>
      <c r="E120468" s="1" t="s">
        <v>206226</v>
      </c>
      <c r="F120468" s="1" t="s">
        <v>206227</v>
      </c>
      <c r="G120468" s="6" t="s">
        <v>206292</v>
      </c>
    </row>
    <row r="120469" spans="1:7">
      <c r="A120469" s="1" t="s">
        <v>206293</v>
      </c>
      <c r="B120469" s="1" t="s">
        <v>205887</v>
      </c>
      <c r="C120469" s="1" t="s">
        <v>205888</v>
      </c>
      <c r="D120469" s="1" t="s">
        <v>206225</v>
      </c>
      <c r="E120469" s="1" t="s">
        <v>206226</v>
      </c>
      <c r="F120469" s="1" t="s">
        <v>206227</v>
      </c>
      <c r="G120469" s="6" t="s">
        <v>206294</v>
      </c>
    </row>
    <row r="120470" spans="1:7">
      <c r="A120470" s="1" t="s">
        <v>206295</v>
      </c>
      <c r="B120470" s="1" t="s">
        <v>205887</v>
      </c>
      <c r="C120470" s="1" t="s">
        <v>205888</v>
      </c>
      <c r="D120470" s="1" t="s">
        <v>206225</v>
      </c>
      <c r="E120470" s="1" t="s">
        <v>206226</v>
      </c>
      <c r="F120470" s="1" t="s">
        <v>206227</v>
      </c>
      <c r="G120470" s="6" t="s">
        <v>29178</v>
      </c>
    </row>
    <row r="120471" spans="1:7">
      <c r="A120471" s="1" t="s">
        <v>206296</v>
      </c>
      <c r="B120471" s="1" t="s">
        <v>205887</v>
      </c>
      <c r="C120471" s="1" t="s">
        <v>205888</v>
      </c>
      <c r="D120471" s="1" t="s">
        <v>206225</v>
      </c>
      <c r="E120471" s="1" t="s">
        <v>206226</v>
      </c>
      <c r="F120471" s="1" t="s">
        <v>206227</v>
      </c>
      <c r="G120471" s="6" t="s">
        <v>206297</v>
      </c>
    </row>
    <row r="120472" spans="1:7">
      <c r="A120472" s="1" t="s">
        <v>206298</v>
      </c>
      <c r="B120472" s="1" t="s">
        <v>205887</v>
      </c>
      <c r="C120472" s="1" t="s">
        <v>205888</v>
      </c>
      <c r="D120472" s="1" t="s">
        <v>206225</v>
      </c>
      <c r="E120472" s="1" t="s">
        <v>206226</v>
      </c>
      <c r="F120472" s="1" t="s">
        <v>206227</v>
      </c>
      <c r="G120472" s="6" t="s">
        <v>206299</v>
      </c>
    </row>
    <row r="120473" spans="1:7">
      <c r="A120473" s="1" t="s">
        <v>206300</v>
      </c>
      <c r="B120473" s="1" t="s">
        <v>205887</v>
      </c>
      <c r="C120473" s="1" t="s">
        <v>205888</v>
      </c>
      <c r="D120473" s="1" t="s">
        <v>206225</v>
      </c>
      <c r="E120473" s="1" t="s">
        <v>206226</v>
      </c>
      <c r="F120473" s="1" t="s">
        <v>206227</v>
      </c>
      <c r="G120473" s="6" t="s">
        <v>206301</v>
      </c>
    </row>
    <row r="120474" spans="1:7">
      <c r="A120474" s="1" t="s">
        <v>206302</v>
      </c>
      <c r="B120474" s="1" t="s">
        <v>205887</v>
      </c>
      <c r="C120474" s="1" t="s">
        <v>205888</v>
      </c>
      <c r="D120474" s="1" t="s">
        <v>206225</v>
      </c>
      <c r="E120474" s="1" t="s">
        <v>206226</v>
      </c>
      <c r="F120474" s="1" t="s">
        <v>206227</v>
      </c>
      <c r="G120474" s="6" t="s">
        <v>35625</v>
      </c>
    </row>
    <row r="120475" spans="1:7">
      <c r="A120475" s="1" t="s">
        <v>206303</v>
      </c>
      <c r="B120475" s="1" t="s">
        <v>205887</v>
      </c>
      <c r="C120475" s="1" t="s">
        <v>205888</v>
      </c>
      <c r="D120475" s="1" t="s">
        <v>206225</v>
      </c>
      <c r="E120475" s="1" t="s">
        <v>206226</v>
      </c>
      <c r="F120475" s="1" t="s">
        <v>206227</v>
      </c>
      <c r="G120475" s="6" t="s">
        <v>43091</v>
      </c>
    </row>
    <row r="120476" spans="1:7">
      <c r="A120476" s="1" t="s">
        <v>206304</v>
      </c>
      <c r="B120476" s="1" t="s">
        <v>205887</v>
      </c>
      <c r="C120476" s="1" t="s">
        <v>205888</v>
      </c>
      <c r="D120476" s="1" t="s">
        <v>206225</v>
      </c>
      <c r="E120476" s="1" t="s">
        <v>206226</v>
      </c>
      <c r="F120476" s="1" t="s">
        <v>206227</v>
      </c>
      <c r="G120476" s="6" t="s">
        <v>148886</v>
      </c>
    </row>
    <row r="120477" spans="1:7">
      <c r="A120477" s="1" t="s">
        <v>206305</v>
      </c>
      <c r="B120477" s="1" t="s">
        <v>205887</v>
      </c>
      <c r="C120477" s="1" t="s">
        <v>205888</v>
      </c>
      <c r="D120477" s="1" t="s">
        <v>206225</v>
      </c>
      <c r="E120477" s="1" t="s">
        <v>206226</v>
      </c>
      <c r="F120477" s="1" t="s">
        <v>206227</v>
      </c>
      <c r="G120477" s="6" t="s">
        <v>1979</v>
      </c>
    </row>
    <row r="120478" spans="1:7">
      <c r="A120478" s="1" t="s">
        <v>206306</v>
      </c>
      <c r="B120478" s="1" t="s">
        <v>205887</v>
      </c>
      <c r="C120478" s="1" t="s">
        <v>205888</v>
      </c>
      <c r="D120478" s="1" t="s">
        <v>206225</v>
      </c>
      <c r="E120478" s="1" t="s">
        <v>206226</v>
      </c>
      <c r="F120478" s="1" t="s">
        <v>206227</v>
      </c>
      <c r="G120478" s="6" t="s">
        <v>206307</v>
      </c>
    </row>
    <row r="120479" spans="1:7">
      <c r="A120479" s="1" t="s">
        <v>206308</v>
      </c>
      <c r="B120479" s="1" t="s">
        <v>205887</v>
      </c>
      <c r="C120479" s="1" t="s">
        <v>205888</v>
      </c>
      <c r="D120479" s="1" t="s">
        <v>206225</v>
      </c>
      <c r="E120479" s="1" t="s">
        <v>206226</v>
      </c>
      <c r="F120479" s="1" t="s">
        <v>206227</v>
      </c>
      <c r="G120479" s="6" t="s">
        <v>170847</v>
      </c>
    </row>
    <row r="120480" spans="1:7">
      <c r="A120480" s="1" t="s">
        <v>206309</v>
      </c>
      <c r="B120480" s="1" t="s">
        <v>205887</v>
      </c>
      <c r="C120480" s="1" t="s">
        <v>205888</v>
      </c>
      <c r="D120480" s="1" t="s">
        <v>206225</v>
      </c>
      <c r="E120480" s="1" t="s">
        <v>206226</v>
      </c>
      <c r="F120480" s="1" t="s">
        <v>206227</v>
      </c>
      <c r="G120480" s="6" t="s">
        <v>3637</v>
      </c>
    </row>
    <row r="120481" spans="1:7">
      <c r="A120481" s="1" t="s">
        <v>206310</v>
      </c>
      <c r="B120481" s="1" t="s">
        <v>205887</v>
      </c>
      <c r="C120481" s="1" t="s">
        <v>205888</v>
      </c>
      <c r="D120481" s="1" t="s">
        <v>206225</v>
      </c>
      <c r="E120481" s="1" t="s">
        <v>206226</v>
      </c>
      <c r="F120481" s="1" t="s">
        <v>206227</v>
      </c>
      <c r="G120481" s="6" t="s">
        <v>2987</v>
      </c>
    </row>
    <row r="120482" spans="1:7">
      <c r="A120482" s="1" t="s">
        <v>206311</v>
      </c>
      <c r="B120482" s="1" t="s">
        <v>205887</v>
      </c>
      <c r="C120482" s="1" t="s">
        <v>205888</v>
      </c>
      <c r="D120482" s="1" t="s">
        <v>206225</v>
      </c>
      <c r="E120482" s="1" t="s">
        <v>206226</v>
      </c>
      <c r="F120482" s="1" t="s">
        <v>206227</v>
      </c>
      <c r="G120482" s="6" t="s">
        <v>7107</v>
      </c>
    </row>
    <row r="120483" spans="1:7">
      <c r="A120483" s="1" t="s">
        <v>206312</v>
      </c>
      <c r="B120483" s="1" t="s">
        <v>205887</v>
      </c>
      <c r="C120483" s="1" t="s">
        <v>205888</v>
      </c>
      <c r="D120483" s="1" t="s">
        <v>206225</v>
      </c>
      <c r="E120483" s="1" t="s">
        <v>206226</v>
      </c>
      <c r="F120483" s="1" t="s">
        <v>206227</v>
      </c>
      <c r="G120483" s="6" t="s">
        <v>206313</v>
      </c>
    </row>
    <row r="120484" spans="1:7">
      <c r="A120484" s="1" t="s">
        <v>206314</v>
      </c>
      <c r="B120484" s="1" t="s">
        <v>205887</v>
      </c>
      <c r="C120484" s="1" t="s">
        <v>205888</v>
      </c>
      <c r="D120484" s="1" t="s">
        <v>206225</v>
      </c>
      <c r="E120484" s="1" t="s">
        <v>206226</v>
      </c>
      <c r="F120484" s="1" t="s">
        <v>206227</v>
      </c>
      <c r="G120484" s="6" t="s">
        <v>206315</v>
      </c>
    </row>
    <row r="120485" spans="1:7">
      <c r="A120485" s="1" t="s">
        <v>206316</v>
      </c>
      <c r="B120485" s="1" t="s">
        <v>205887</v>
      </c>
      <c r="C120485" s="1" t="s">
        <v>205888</v>
      </c>
      <c r="D120485" s="1" t="s">
        <v>206225</v>
      </c>
      <c r="E120485" s="1" t="s">
        <v>206226</v>
      </c>
      <c r="F120485" s="1" t="s">
        <v>206227</v>
      </c>
      <c r="G120485" s="6" t="s">
        <v>15106</v>
      </c>
    </row>
    <row r="120486" spans="1:7">
      <c r="A120486" s="1" t="s">
        <v>206317</v>
      </c>
      <c r="B120486" s="1" t="s">
        <v>205887</v>
      </c>
      <c r="C120486" s="1" t="s">
        <v>205888</v>
      </c>
      <c r="D120486" s="1" t="s">
        <v>206225</v>
      </c>
      <c r="E120486" s="1" t="s">
        <v>206226</v>
      </c>
      <c r="F120486" s="1" t="s">
        <v>206227</v>
      </c>
      <c r="G120486" s="6" t="s">
        <v>206318</v>
      </c>
    </row>
    <row r="120487" spans="1:7">
      <c r="A120487" s="1" t="s">
        <v>206319</v>
      </c>
      <c r="B120487" s="1" t="s">
        <v>205887</v>
      </c>
      <c r="C120487" s="1" t="s">
        <v>205888</v>
      </c>
      <c r="D120487" s="1" t="s">
        <v>206225</v>
      </c>
      <c r="E120487" s="1" t="s">
        <v>206226</v>
      </c>
      <c r="F120487" s="1" t="s">
        <v>206227</v>
      </c>
      <c r="G120487" s="6" t="s">
        <v>206320</v>
      </c>
    </row>
    <row r="120488" spans="1:7">
      <c r="A120488" s="1" t="s">
        <v>206321</v>
      </c>
      <c r="B120488" s="1" t="s">
        <v>205887</v>
      </c>
      <c r="C120488" s="1" t="s">
        <v>205888</v>
      </c>
      <c r="D120488" s="1" t="s">
        <v>206225</v>
      </c>
      <c r="E120488" s="1" t="s">
        <v>206226</v>
      </c>
      <c r="F120488" s="1" t="s">
        <v>206227</v>
      </c>
      <c r="G120488" s="6" t="s">
        <v>206322</v>
      </c>
    </row>
    <row r="120489" spans="1:7">
      <c r="A120489" s="1" t="s">
        <v>206323</v>
      </c>
      <c r="B120489" s="1" t="s">
        <v>205887</v>
      </c>
      <c r="C120489" s="1" t="s">
        <v>205888</v>
      </c>
      <c r="D120489" s="1" t="s">
        <v>206225</v>
      </c>
      <c r="E120489" s="1" t="s">
        <v>206226</v>
      </c>
      <c r="F120489" s="1" t="s">
        <v>206227</v>
      </c>
      <c r="G120489" s="6" t="s">
        <v>206324</v>
      </c>
    </row>
    <row r="120490" spans="1:7">
      <c r="A120490" s="1" t="s">
        <v>206325</v>
      </c>
      <c r="B120490" s="1" t="s">
        <v>205887</v>
      </c>
      <c r="C120490" s="1" t="s">
        <v>205888</v>
      </c>
      <c r="D120490" s="1" t="s">
        <v>206225</v>
      </c>
      <c r="E120490" s="1" t="s">
        <v>206226</v>
      </c>
      <c r="F120490" s="1" t="s">
        <v>206227</v>
      </c>
      <c r="G120490" s="6" t="s">
        <v>206326</v>
      </c>
    </row>
    <row r="120491" spans="1:7">
      <c r="A120491" s="1" t="s">
        <v>206327</v>
      </c>
      <c r="B120491" s="1" t="s">
        <v>205887</v>
      </c>
      <c r="C120491" s="1" t="s">
        <v>205888</v>
      </c>
      <c r="D120491" s="1" t="s">
        <v>206225</v>
      </c>
      <c r="E120491" s="1" t="s">
        <v>206226</v>
      </c>
      <c r="F120491" s="1" t="s">
        <v>206227</v>
      </c>
      <c r="G120491" s="6" t="s">
        <v>206328</v>
      </c>
    </row>
    <row r="120492" spans="1:7">
      <c r="A120492" s="1" t="s">
        <v>206329</v>
      </c>
      <c r="B120492" s="1" t="s">
        <v>205887</v>
      </c>
      <c r="C120492" s="1" t="s">
        <v>205888</v>
      </c>
      <c r="D120492" s="1" t="s">
        <v>206225</v>
      </c>
      <c r="E120492" s="1" t="s">
        <v>206226</v>
      </c>
      <c r="F120492" s="1" t="s">
        <v>206227</v>
      </c>
      <c r="G120492" s="6" t="s">
        <v>206330</v>
      </c>
    </row>
    <row r="120493" spans="1:7">
      <c r="A120493" s="1" t="s">
        <v>206331</v>
      </c>
      <c r="B120493" s="1" t="s">
        <v>205887</v>
      </c>
      <c r="C120493" s="1" t="s">
        <v>205888</v>
      </c>
      <c r="D120493" s="1" t="s">
        <v>206225</v>
      </c>
      <c r="E120493" s="1" t="s">
        <v>206226</v>
      </c>
      <c r="F120493" s="1" t="s">
        <v>206227</v>
      </c>
      <c r="G120493" s="6" t="s">
        <v>206332</v>
      </c>
    </row>
    <row r="120494" spans="1:7">
      <c r="A120494" s="1" t="s">
        <v>206333</v>
      </c>
      <c r="B120494" s="1" t="s">
        <v>205887</v>
      </c>
      <c r="C120494" s="1" t="s">
        <v>205888</v>
      </c>
      <c r="D120494" s="1" t="s">
        <v>206225</v>
      </c>
      <c r="E120494" s="1" t="s">
        <v>206226</v>
      </c>
      <c r="F120494" s="1" t="s">
        <v>206227</v>
      </c>
      <c r="G120494" s="6" t="s">
        <v>206334</v>
      </c>
    </row>
    <row r="120495" spans="1:7">
      <c r="A120495" s="1" t="s">
        <v>206335</v>
      </c>
      <c r="B120495" s="1" t="s">
        <v>205887</v>
      </c>
      <c r="C120495" s="1" t="s">
        <v>205888</v>
      </c>
      <c r="D120495" s="1" t="s">
        <v>206225</v>
      </c>
      <c r="E120495" s="1" t="s">
        <v>206226</v>
      </c>
      <c r="F120495" s="1" t="s">
        <v>206227</v>
      </c>
      <c r="G120495" s="6" t="s">
        <v>206336</v>
      </c>
    </row>
    <row r="120496" spans="1:7">
      <c r="A120496" s="1" t="s">
        <v>206337</v>
      </c>
      <c r="B120496" s="1" t="s">
        <v>205887</v>
      </c>
      <c r="C120496" s="1" t="s">
        <v>205888</v>
      </c>
      <c r="D120496" s="1" t="s">
        <v>206225</v>
      </c>
      <c r="E120496" s="1" t="s">
        <v>206226</v>
      </c>
      <c r="F120496" s="1" t="s">
        <v>206227</v>
      </c>
      <c r="G120496" s="6" t="s">
        <v>206338</v>
      </c>
    </row>
    <row r="120497" spans="1:7">
      <c r="A120497" s="1" t="s">
        <v>206339</v>
      </c>
      <c r="B120497" s="1" t="s">
        <v>205887</v>
      </c>
      <c r="C120497" s="1" t="s">
        <v>205888</v>
      </c>
      <c r="D120497" s="1" t="s">
        <v>206225</v>
      </c>
      <c r="E120497" s="1" t="s">
        <v>206226</v>
      </c>
      <c r="F120497" s="1" t="s">
        <v>206227</v>
      </c>
      <c r="G120497" s="6" t="s">
        <v>206340</v>
      </c>
    </row>
    <row r="120498" spans="1:7">
      <c r="A120498" s="1" t="s">
        <v>206341</v>
      </c>
      <c r="B120498" s="1" t="s">
        <v>205887</v>
      </c>
      <c r="C120498" s="1" t="s">
        <v>205888</v>
      </c>
      <c r="D120498" s="1" t="s">
        <v>206225</v>
      </c>
      <c r="E120498" s="1" t="s">
        <v>206226</v>
      </c>
      <c r="F120498" s="1" t="s">
        <v>206227</v>
      </c>
      <c r="G120498" s="6" t="s">
        <v>206342</v>
      </c>
    </row>
    <row r="120499" spans="1:7">
      <c r="A120499" s="1" t="s">
        <v>206343</v>
      </c>
      <c r="B120499" s="1" t="s">
        <v>205887</v>
      </c>
      <c r="C120499" s="1" t="s">
        <v>205888</v>
      </c>
      <c r="D120499" s="1" t="s">
        <v>206225</v>
      </c>
      <c r="E120499" s="1" t="s">
        <v>206226</v>
      </c>
      <c r="F120499" s="1" t="s">
        <v>206227</v>
      </c>
      <c r="G120499" s="6" t="s">
        <v>206344</v>
      </c>
    </row>
    <row r="120500" spans="1:7">
      <c r="A120500" s="1" t="s">
        <v>206345</v>
      </c>
      <c r="B120500" s="1" t="s">
        <v>205887</v>
      </c>
      <c r="C120500" s="1" t="s">
        <v>205888</v>
      </c>
      <c r="D120500" s="1" t="s">
        <v>206225</v>
      </c>
      <c r="E120500" s="1" t="s">
        <v>206226</v>
      </c>
      <c r="F120500" s="1" t="s">
        <v>206227</v>
      </c>
      <c r="G120500" s="6" t="s">
        <v>206346</v>
      </c>
    </row>
    <row r="120501" spans="1:7">
      <c r="A120501" s="1" t="s">
        <v>206347</v>
      </c>
      <c r="B120501" s="1" t="s">
        <v>205887</v>
      </c>
      <c r="C120501" s="1" t="s">
        <v>205888</v>
      </c>
      <c r="D120501" s="1" t="s">
        <v>205889</v>
      </c>
      <c r="E120501" s="1" t="s">
        <v>206348</v>
      </c>
      <c r="F120501" s="1" t="s">
        <v>206349</v>
      </c>
      <c r="G120501" s="6" t="s">
        <v>206350</v>
      </c>
    </row>
    <row r="120502" spans="1:7">
      <c r="A120502" s="1" t="s">
        <v>206351</v>
      </c>
      <c r="B120502" s="1" t="s">
        <v>205887</v>
      </c>
      <c r="C120502" s="1" t="s">
        <v>205888</v>
      </c>
      <c r="D120502" s="1" t="s">
        <v>205889</v>
      </c>
      <c r="E120502" s="1" t="s">
        <v>206348</v>
      </c>
      <c r="F120502" s="1" t="s">
        <v>206349</v>
      </c>
      <c r="G120502" s="6" t="s">
        <v>4478</v>
      </c>
    </row>
    <row r="120503" spans="1:7">
      <c r="A120503" s="1" t="s">
        <v>206352</v>
      </c>
      <c r="B120503" s="1" t="s">
        <v>205887</v>
      </c>
      <c r="C120503" s="1" t="s">
        <v>205888</v>
      </c>
      <c r="D120503" s="1" t="s">
        <v>205889</v>
      </c>
      <c r="E120503" s="1" t="s">
        <v>206348</v>
      </c>
      <c r="F120503" s="1" t="s">
        <v>206349</v>
      </c>
      <c r="G120503" s="6" t="s">
        <v>206353</v>
      </c>
    </row>
    <row r="120504" spans="1:7">
      <c r="A120504" s="1" t="s">
        <v>206354</v>
      </c>
      <c r="B120504" s="1" t="s">
        <v>205887</v>
      </c>
      <c r="C120504" s="1" t="s">
        <v>205888</v>
      </c>
      <c r="D120504" s="1" t="s">
        <v>205889</v>
      </c>
      <c r="E120504" s="1" t="s">
        <v>206348</v>
      </c>
      <c r="F120504" s="1" t="s">
        <v>206349</v>
      </c>
      <c r="G120504" s="6" t="s">
        <v>1862</v>
      </c>
    </row>
    <row r="120505" spans="1:7">
      <c r="A120505" s="1" t="s">
        <v>206355</v>
      </c>
      <c r="B120505" s="1" t="s">
        <v>205887</v>
      </c>
      <c r="C120505" s="1" t="s">
        <v>205888</v>
      </c>
      <c r="D120505" s="1" t="s">
        <v>205889</v>
      </c>
      <c r="E120505" s="1" t="s">
        <v>206348</v>
      </c>
      <c r="F120505" s="1" t="s">
        <v>206349</v>
      </c>
      <c r="G120505" s="6" t="s">
        <v>8486</v>
      </c>
    </row>
    <row r="120506" spans="1:7">
      <c r="A120506" s="1" t="s">
        <v>206356</v>
      </c>
      <c r="B120506" s="1" t="s">
        <v>205887</v>
      </c>
      <c r="C120506" s="1" t="s">
        <v>205888</v>
      </c>
      <c r="D120506" s="1" t="s">
        <v>205889</v>
      </c>
      <c r="E120506" s="1" t="s">
        <v>206348</v>
      </c>
      <c r="F120506" s="1" t="s">
        <v>206349</v>
      </c>
      <c r="G120506" s="6" t="s">
        <v>3502</v>
      </c>
    </row>
    <row r="120507" spans="1:7">
      <c r="A120507" s="1" t="s">
        <v>206357</v>
      </c>
      <c r="B120507" s="1" t="s">
        <v>205887</v>
      </c>
      <c r="C120507" s="1" t="s">
        <v>205888</v>
      </c>
      <c r="D120507" s="1" t="s">
        <v>205889</v>
      </c>
      <c r="E120507" s="1" t="s">
        <v>206348</v>
      </c>
      <c r="F120507" s="1" t="s">
        <v>206349</v>
      </c>
      <c r="G120507" s="6" t="s">
        <v>4300</v>
      </c>
    </row>
    <row r="120508" spans="1:7">
      <c r="A120508" s="1" t="s">
        <v>206358</v>
      </c>
      <c r="B120508" s="1" t="s">
        <v>205887</v>
      </c>
      <c r="C120508" s="1" t="s">
        <v>205888</v>
      </c>
      <c r="D120508" s="1" t="s">
        <v>205889</v>
      </c>
      <c r="E120508" s="1" t="s">
        <v>206348</v>
      </c>
      <c r="F120508" s="1" t="s">
        <v>206349</v>
      </c>
      <c r="G120508" s="6" t="s">
        <v>947</v>
      </c>
    </row>
    <row r="120509" spans="1:7">
      <c r="A120509" s="1" t="s">
        <v>206359</v>
      </c>
      <c r="B120509" s="1" t="s">
        <v>205887</v>
      </c>
      <c r="C120509" s="1" t="s">
        <v>205888</v>
      </c>
      <c r="D120509" s="1" t="s">
        <v>205889</v>
      </c>
      <c r="E120509" s="1" t="s">
        <v>206348</v>
      </c>
      <c r="F120509" s="1" t="s">
        <v>206349</v>
      </c>
      <c r="G120509" s="6" t="s">
        <v>70888</v>
      </c>
    </row>
    <row r="120510" spans="1:7">
      <c r="A120510" s="1" t="s">
        <v>206360</v>
      </c>
      <c r="B120510" s="1" t="s">
        <v>205887</v>
      </c>
      <c r="C120510" s="1" t="s">
        <v>205888</v>
      </c>
      <c r="D120510" s="1" t="s">
        <v>205889</v>
      </c>
      <c r="E120510" s="1" t="s">
        <v>206348</v>
      </c>
      <c r="F120510" s="1" t="s">
        <v>206349</v>
      </c>
      <c r="G120510" s="6" t="s">
        <v>2221</v>
      </c>
    </row>
    <row r="120511" spans="1:7">
      <c r="A120511" s="1" t="s">
        <v>206361</v>
      </c>
      <c r="B120511" s="1" t="s">
        <v>205887</v>
      </c>
      <c r="C120511" s="1" t="s">
        <v>205888</v>
      </c>
      <c r="D120511" s="1" t="s">
        <v>205889</v>
      </c>
      <c r="E120511" s="1" t="s">
        <v>206348</v>
      </c>
      <c r="F120511" s="1" t="s">
        <v>206349</v>
      </c>
      <c r="G120511" s="6" t="s">
        <v>5853</v>
      </c>
    </row>
    <row r="120512" spans="1:7">
      <c r="A120512" s="1" t="s">
        <v>206362</v>
      </c>
      <c r="B120512" s="1" t="s">
        <v>205887</v>
      </c>
      <c r="C120512" s="1" t="s">
        <v>205888</v>
      </c>
      <c r="D120512" s="1" t="s">
        <v>205889</v>
      </c>
      <c r="E120512" s="1" t="s">
        <v>206348</v>
      </c>
      <c r="F120512" s="1" t="s">
        <v>206349</v>
      </c>
      <c r="G120512" s="6" t="s">
        <v>2863</v>
      </c>
    </row>
    <row r="120513" spans="1:7">
      <c r="A120513" s="1" t="s">
        <v>206363</v>
      </c>
      <c r="B120513" s="1" t="s">
        <v>205887</v>
      </c>
      <c r="C120513" s="1" t="s">
        <v>205888</v>
      </c>
      <c r="D120513" s="1" t="s">
        <v>205889</v>
      </c>
      <c r="E120513" s="1" t="s">
        <v>206348</v>
      </c>
      <c r="F120513" s="1" t="s">
        <v>206349</v>
      </c>
      <c r="G120513" s="6" t="s">
        <v>34216</v>
      </c>
    </row>
    <row r="120514" spans="1:7">
      <c r="A120514" s="1" t="s">
        <v>206364</v>
      </c>
      <c r="B120514" s="1" t="s">
        <v>205887</v>
      </c>
      <c r="C120514" s="1" t="s">
        <v>205888</v>
      </c>
      <c r="D120514" s="1" t="s">
        <v>205889</v>
      </c>
      <c r="E120514" s="1" t="s">
        <v>206348</v>
      </c>
      <c r="F120514" s="1" t="s">
        <v>206349</v>
      </c>
      <c r="G120514" s="6" t="s">
        <v>51204</v>
      </c>
    </row>
    <row r="120515" spans="1:7">
      <c r="A120515" s="1" t="s">
        <v>206365</v>
      </c>
      <c r="B120515" s="1" t="s">
        <v>205887</v>
      </c>
      <c r="C120515" s="1" t="s">
        <v>205888</v>
      </c>
      <c r="D120515" s="1" t="s">
        <v>205889</v>
      </c>
      <c r="E120515" s="1" t="s">
        <v>206348</v>
      </c>
      <c r="F120515" s="1" t="s">
        <v>206349</v>
      </c>
      <c r="G120515" s="6" t="s">
        <v>76170</v>
      </c>
    </row>
    <row r="120516" spans="1:7">
      <c r="A120516" s="1" t="s">
        <v>206366</v>
      </c>
      <c r="B120516" s="1" t="s">
        <v>205887</v>
      </c>
      <c r="C120516" s="1" t="s">
        <v>205888</v>
      </c>
      <c r="D120516" s="1" t="s">
        <v>205889</v>
      </c>
      <c r="E120516" s="1" t="s">
        <v>206348</v>
      </c>
      <c r="F120516" s="1" t="s">
        <v>206349</v>
      </c>
      <c r="G120516" s="6" t="s">
        <v>1708</v>
      </c>
    </row>
    <row r="120517" spans="1:7">
      <c r="A120517" s="1" t="s">
        <v>206367</v>
      </c>
      <c r="B120517" s="1" t="s">
        <v>205887</v>
      </c>
      <c r="C120517" s="1" t="s">
        <v>205888</v>
      </c>
      <c r="D120517" s="1" t="s">
        <v>205889</v>
      </c>
      <c r="E120517" s="1" t="s">
        <v>206348</v>
      </c>
      <c r="F120517" s="1" t="s">
        <v>206349</v>
      </c>
      <c r="G120517" s="6" t="s">
        <v>3498</v>
      </c>
    </row>
    <row r="120518" spans="1:7">
      <c r="A120518" s="1" t="s">
        <v>206368</v>
      </c>
      <c r="B120518" s="1" t="s">
        <v>205887</v>
      </c>
      <c r="C120518" s="1" t="s">
        <v>205888</v>
      </c>
      <c r="D120518" s="1" t="s">
        <v>205889</v>
      </c>
      <c r="E120518" s="1" t="s">
        <v>206348</v>
      </c>
      <c r="F120518" s="1" t="s">
        <v>206349</v>
      </c>
      <c r="G120518" s="6" t="s">
        <v>206369</v>
      </c>
    </row>
    <row r="120519" spans="1:7">
      <c r="A120519" s="1" t="s">
        <v>206370</v>
      </c>
      <c r="B120519" s="1" t="s">
        <v>205887</v>
      </c>
      <c r="C120519" s="1" t="s">
        <v>205888</v>
      </c>
      <c r="D120519" s="1" t="s">
        <v>205889</v>
      </c>
      <c r="E120519" s="1" t="s">
        <v>206348</v>
      </c>
      <c r="F120519" s="1" t="s">
        <v>206349</v>
      </c>
      <c r="G120519" s="6" t="s">
        <v>42409</v>
      </c>
    </row>
    <row r="120520" spans="1:7">
      <c r="A120520" s="1" t="s">
        <v>206371</v>
      </c>
      <c r="B120520" s="1" t="s">
        <v>205887</v>
      </c>
      <c r="C120520" s="1" t="s">
        <v>205888</v>
      </c>
      <c r="D120520" s="1" t="s">
        <v>205889</v>
      </c>
      <c r="E120520" s="1" t="s">
        <v>206348</v>
      </c>
      <c r="F120520" s="1" t="s">
        <v>206349</v>
      </c>
      <c r="G120520" s="6" t="s">
        <v>6207</v>
      </c>
    </row>
    <row r="120521" spans="1:7">
      <c r="A120521" s="1" t="s">
        <v>206372</v>
      </c>
      <c r="B120521" s="1" t="s">
        <v>205887</v>
      </c>
      <c r="C120521" s="1" t="s">
        <v>205888</v>
      </c>
      <c r="D120521" s="1" t="s">
        <v>205889</v>
      </c>
      <c r="E120521" s="1" t="s">
        <v>206348</v>
      </c>
      <c r="F120521" s="1" t="s">
        <v>206349</v>
      </c>
      <c r="G120521" s="6" t="s">
        <v>206373</v>
      </c>
    </row>
    <row r="120522" spans="1:7">
      <c r="A120522" s="1" t="s">
        <v>206374</v>
      </c>
      <c r="B120522" s="1" t="s">
        <v>205887</v>
      </c>
      <c r="C120522" s="1" t="s">
        <v>205888</v>
      </c>
      <c r="D120522" s="1" t="s">
        <v>205889</v>
      </c>
      <c r="E120522" s="1" t="s">
        <v>206348</v>
      </c>
      <c r="F120522" s="1" t="s">
        <v>206349</v>
      </c>
      <c r="G120522" s="6" t="s">
        <v>206375</v>
      </c>
    </row>
    <row r="120523" spans="1:7">
      <c r="A120523" s="1" t="s">
        <v>206376</v>
      </c>
      <c r="B120523" s="1" t="s">
        <v>205887</v>
      </c>
      <c r="C120523" s="1" t="s">
        <v>205888</v>
      </c>
      <c r="D120523" s="1" t="s">
        <v>205889</v>
      </c>
      <c r="E120523" s="1" t="s">
        <v>206348</v>
      </c>
      <c r="F120523" s="1" t="s">
        <v>206349</v>
      </c>
      <c r="G120523" s="6" t="s">
        <v>206377</v>
      </c>
    </row>
    <row r="120524" spans="1:7">
      <c r="A120524" s="1" t="s">
        <v>206378</v>
      </c>
      <c r="B120524" s="1" t="s">
        <v>205887</v>
      </c>
      <c r="C120524" s="1" t="s">
        <v>205888</v>
      </c>
      <c r="D120524" s="1" t="s">
        <v>205889</v>
      </c>
      <c r="E120524" s="1" t="s">
        <v>206348</v>
      </c>
      <c r="F120524" s="1" t="s">
        <v>206349</v>
      </c>
      <c r="G120524" s="6" t="s">
        <v>172884</v>
      </c>
    </row>
    <row r="120525" spans="1:7">
      <c r="A120525" s="1" t="s">
        <v>206379</v>
      </c>
      <c r="B120525" s="1" t="s">
        <v>205887</v>
      </c>
      <c r="C120525" s="1" t="s">
        <v>205888</v>
      </c>
      <c r="D120525" s="1" t="s">
        <v>205889</v>
      </c>
      <c r="E120525" s="1" t="s">
        <v>206348</v>
      </c>
      <c r="F120525" s="1" t="s">
        <v>206349</v>
      </c>
      <c r="G120525" s="6" t="s">
        <v>206380</v>
      </c>
    </row>
    <row r="120526" spans="1:7">
      <c r="A120526" s="1" t="s">
        <v>206381</v>
      </c>
      <c r="B120526" s="1" t="s">
        <v>205887</v>
      </c>
      <c r="C120526" s="1" t="s">
        <v>205888</v>
      </c>
      <c r="D120526" s="1" t="s">
        <v>205889</v>
      </c>
      <c r="E120526" s="1" t="s">
        <v>206348</v>
      </c>
      <c r="F120526" s="1" t="s">
        <v>206349</v>
      </c>
      <c r="G120526" s="6" t="s">
        <v>206382</v>
      </c>
    </row>
    <row r="120527" spans="1:7">
      <c r="A120527" s="1" t="s">
        <v>206383</v>
      </c>
      <c r="B120527" s="1" t="s">
        <v>205887</v>
      </c>
      <c r="C120527" s="1" t="s">
        <v>205888</v>
      </c>
      <c r="D120527" s="1" t="s">
        <v>205889</v>
      </c>
      <c r="E120527" s="1" t="s">
        <v>206348</v>
      </c>
      <c r="F120527" s="1" t="s">
        <v>206349</v>
      </c>
      <c r="G120527" s="6" t="s">
        <v>206384</v>
      </c>
    </row>
    <row r="120528" spans="1:7">
      <c r="A120528" s="1" t="s">
        <v>206385</v>
      </c>
      <c r="B120528" s="1" t="s">
        <v>205887</v>
      </c>
      <c r="C120528" s="1" t="s">
        <v>205888</v>
      </c>
      <c r="D120528" s="1" t="s">
        <v>205889</v>
      </c>
      <c r="E120528" s="1" t="s">
        <v>206348</v>
      </c>
      <c r="F120528" s="1" t="s">
        <v>206349</v>
      </c>
      <c r="G120528" s="6" t="s">
        <v>43317</v>
      </c>
    </row>
    <row r="120529" spans="1:7">
      <c r="A120529" s="1" t="s">
        <v>206386</v>
      </c>
      <c r="B120529" s="1" t="s">
        <v>205887</v>
      </c>
      <c r="C120529" s="1" t="s">
        <v>205888</v>
      </c>
      <c r="D120529" s="1" t="s">
        <v>205889</v>
      </c>
      <c r="E120529" s="1" t="s">
        <v>206348</v>
      </c>
      <c r="F120529" s="1" t="s">
        <v>206349</v>
      </c>
      <c r="G120529" s="6" t="s">
        <v>1740</v>
      </c>
    </row>
    <row r="120530" spans="1:7">
      <c r="A120530" s="1" t="s">
        <v>206387</v>
      </c>
      <c r="B120530" s="1" t="s">
        <v>205887</v>
      </c>
      <c r="C120530" s="1" t="s">
        <v>205888</v>
      </c>
      <c r="D120530" s="1" t="s">
        <v>205889</v>
      </c>
      <c r="E120530" s="1" t="s">
        <v>206348</v>
      </c>
      <c r="F120530" s="1" t="s">
        <v>206349</v>
      </c>
      <c r="G120530" s="6" t="s">
        <v>79527</v>
      </c>
    </row>
    <row r="120531" spans="1:7">
      <c r="A120531" s="1" t="s">
        <v>206388</v>
      </c>
      <c r="B120531" s="1" t="s">
        <v>205887</v>
      </c>
      <c r="C120531" s="1" t="s">
        <v>205888</v>
      </c>
      <c r="D120531" s="1" t="s">
        <v>205889</v>
      </c>
      <c r="E120531" s="1" t="s">
        <v>206348</v>
      </c>
      <c r="F120531" s="1" t="s">
        <v>206349</v>
      </c>
      <c r="G120531" s="6" t="s">
        <v>20022</v>
      </c>
    </row>
    <row r="120532" spans="1:7">
      <c r="A120532" s="1" t="s">
        <v>206389</v>
      </c>
      <c r="B120532" s="1" t="s">
        <v>205887</v>
      </c>
      <c r="C120532" s="1" t="s">
        <v>205888</v>
      </c>
      <c r="D120532" s="1" t="s">
        <v>205889</v>
      </c>
      <c r="E120532" s="1" t="s">
        <v>206348</v>
      </c>
      <c r="F120532" s="1" t="s">
        <v>206349</v>
      </c>
      <c r="G120532" s="6" t="s">
        <v>35992</v>
      </c>
    </row>
    <row r="120533" spans="1:7">
      <c r="A120533" s="1" t="s">
        <v>206390</v>
      </c>
      <c r="B120533" s="1" t="s">
        <v>205887</v>
      </c>
      <c r="C120533" s="1" t="s">
        <v>205888</v>
      </c>
      <c r="D120533" s="1" t="s">
        <v>205889</v>
      </c>
      <c r="E120533" s="1" t="s">
        <v>206348</v>
      </c>
      <c r="F120533" s="1" t="s">
        <v>206349</v>
      </c>
      <c r="G120533" s="6" t="s">
        <v>146167</v>
      </c>
    </row>
    <row r="120534" spans="1:7">
      <c r="A120534" s="1" t="s">
        <v>206391</v>
      </c>
      <c r="B120534" s="1" t="s">
        <v>205887</v>
      </c>
      <c r="C120534" s="1" t="s">
        <v>205888</v>
      </c>
      <c r="D120534" s="1" t="s">
        <v>205889</v>
      </c>
      <c r="E120534" s="1" t="s">
        <v>206348</v>
      </c>
      <c r="F120534" s="1" t="s">
        <v>206349</v>
      </c>
      <c r="G120534" s="6" t="s">
        <v>206392</v>
      </c>
    </row>
    <row r="120535" spans="1:7">
      <c r="A120535" s="1" t="s">
        <v>206393</v>
      </c>
      <c r="B120535" s="1" t="s">
        <v>205887</v>
      </c>
      <c r="C120535" s="1" t="s">
        <v>205888</v>
      </c>
      <c r="D120535" s="1" t="s">
        <v>205889</v>
      </c>
      <c r="E120535" s="1" t="s">
        <v>206348</v>
      </c>
      <c r="F120535" s="1" t="s">
        <v>206349</v>
      </c>
      <c r="G120535" s="6" t="s">
        <v>150667</v>
      </c>
    </row>
    <row r="120536" spans="1:7">
      <c r="A120536" s="1" t="s">
        <v>206394</v>
      </c>
      <c r="B120536" s="1" t="s">
        <v>205887</v>
      </c>
      <c r="C120536" s="1" t="s">
        <v>205888</v>
      </c>
      <c r="D120536" s="1" t="s">
        <v>205889</v>
      </c>
      <c r="E120536" s="1" t="s">
        <v>206348</v>
      </c>
      <c r="F120536" s="1" t="s">
        <v>206349</v>
      </c>
      <c r="G120536" s="6" t="s">
        <v>206395</v>
      </c>
    </row>
    <row r="120537" spans="1:7">
      <c r="A120537" s="1" t="s">
        <v>206396</v>
      </c>
      <c r="B120537" s="1" t="s">
        <v>205887</v>
      </c>
      <c r="C120537" s="1" t="s">
        <v>205888</v>
      </c>
      <c r="D120537" s="1" t="s">
        <v>205889</v>
      </c>
      <c r="E120537" s="1" t="s">
        <v>206348</v>
      </c>
      <c r="F120537" s="1" t="s">
        <v>206349</v>
      </c>
      <c r="G120537" s="6" t="s">
        <v>206397</v>
      </c>
    </row>
    <row r="120538" spans="1:7">
      <c r="A120538" s="1" t="s">
        <v>206398</v>
      </c>
      <c r="B120538" s="1" t="s">
        <v>205887</v>
      </c>
      <c r="C120538" s="1" t="s">
        <v>205888</v>
      </c>
      <c r="D120538" s="1" t="s">
        <v>205889</v>
      </c>
      <c r="E120538" s="1" t="s">
        <v>206348</v>
      </c>
      <c r="F120538" s="1" t="s">
        <v>206349</v>
      </c>
      <c r="G120538" s="6" t="s">
        <v>2997</v>
      </c>
    </row>
    <row r="120539" spans="1:7">
      <c r="A120539" s="1" t="s">
        <v>206399</v>
      </c>
      <c r="B120539" s="1" t="s">
        <v>205887</v>
      </c>
      <c r="C120539" s="1" t="s">
        <v>205888</v>
      </c>
      <c r="D120539" s="1" t="s">
        <v>205889</v>
      </c>
      <c r="E120539" s="1" t="s">
        <v>206348</v>
      </c>
      <c r="F120539" s="1" t="s">
        <v>206349</v>
      </c>
      <c r="G120539" s="6" t="s">
        <v>206400</v>
      </c>
    </row>
    <row r="120540" spans="1:7">
      <c r="A120540" s="1" t="s">
        <v>206401</v>
      </c>
      <c r="B120540" s="1" t="s">
        <v>205887</v>
      </c>
      <c r="C120540" s="1" t="s">
        <v>205888</v>
      </c>
      <c r="D120540" s="1" t="s">
        <v>205889</v>
      </c>
      <c r="E120540" s="1" t="s">
        <v>206348</v>
      </c>
      <c r="F120540" s="1" t="s">
        <v>206349</v>
      </c>
      <c r="G120540" s="6" t="s">
        <v>206402</v>
      </c>
    </row>
    <row r="120541" spans="1:7">
      <c r="A120541" s="1" t="s">
        <v>206403</v>
      </c>
      <c r="B120541" s="1" t="s">
        <v>205887</v>
      </c>
      <c r="C120541" s="1" t="s">
        <v>205888</v>
      </c>
      <c r="D120541" s="1" t="s">
        <v>205889</v>
      </c>
      <c r="E120541" s="1" t="s">
        <v>206348</v>
      </c>
      <c r="F120541" s="1" t="s">
        <v>206349</v>
      </c>
      <c r="G120541" s="6" t="s">
        <v>206404</v>
      </c>
    </row>
    <row r="120542" spans="1:7">
      <c r="A120542" s="1" t="s">
        <v>206405</v>
      </c>
      <c r="B120542" s="1" t="s">
        <v>205887</v>
      </c>
      <c r="C120542" s="1" t="s">
        <v>205888</v>
      </c>
      <c r="D120542" s="1" t="s">
        <v>205889</v>
      </c>
      <c r="E120542" s="1" t="s">
        <v>206348</v>
      </c>
      <c r="F120542" s="1" t="s">
        <v>206349</v>
      </c>
      <c r="G120542" s="6" t="s">
        <v>206406</v>
      </c>
    </row>
    <row r="120543" spans="1:7">
      <c r="A120543" s="1" t="s">
        <v>206407</v>
      </c>
      <c r="B120543" s="1" t="s">
        <v>205887</v>
      </c>
      <c r="C120543" s="1" t="s">
        <v>205888</v>
      </c>
      <c r="D120543" s="1" t="s">
        <v>205889</v>
      </c>
      <c r="E120543" s="1" t="s">
        <v>206348</v>
      </c>
      <c r="F120543" s="1" t="s">
        <v>206349</v>
      </c>
      <c r="G120543" s="6" t="s">
        <v>206408</v>
      </c>
    </row>
    <row r="120544" spans="1:7">
      <c r="A120544" s="1" t="s">
        <v>206409</v>
      </c>
      <c r="B120544" s="1" t="s">
        <v>205887</v>
      </c>
      <c r="C120544" s="1" t="s">
        <v>205888</v>
      </c>
      <c r="D120544" s="1" t="s">
        <v>205889</v>
      </c>
      <c r="E120544" s="1" t="s">
        <v>206348</v>
      </c>
      <c r="F120544" s="1" t="s">
        <v>206349</v>
      </c>
      <c r="G120544" s="6" t="s">
        <v>2861</v>
      </c>
    </row>
    <row r="120545" spans="1:7">
      <c r="A120545" s="1" t="s">
        <v>206410</v>
      </c>
      <c r="B120545" s="1" t="s">
        <v>205887</v>
      </c>
      <c r="C120545" s="1" t="s">
        <v>205888</v>
      </c>
      <c r="D120545" s="1" t="s">
        <v>205889</v>
      </c>
      <c r="E120545" s="1" t="s">
        <v>206348</v>
      </c>
      <c r="F120545" s="1" t="s">
        <v>206349</v>
      </c>
      <c r="G120545" s="6" t="s">
        <v>7912</v>
      </c>
    </row>
    <row r="120546" spans="1:7">
      <c r="A120546" s="1" t="s">
        <v>206411</v>
      </c>
      <c r="B120546" s="1" t="s">
        <v>205887</v>
      </c>
      <c r="C120546" s="1" t="s">
        <v>205888</v>
      </c>
      <c r="D120546" s="1" t="s">
        <v>205889</v>
      </c>
      <c r="E120546" s="1" t="s">
        <v>206348</v>
      </c>
      <c r="F120546" s="1" t="s">
        <v>206349</v>
      </c>
      <c r="G120546" s="6" t="s">
        <v>4498</v>
      </c>
    </row>
    <row r="120547" spans="1:7">
      <c r="A120547" s="1" t="s">
        <v>206412</v>
      </c>
      <c r="B120547" s="1" t="s">
        <v>205887</v>
      </c>
      <c r="C120547" s="1" t="s">
        <v>205888</v>
      </c>
      <c r="D120547" s="1" t="s">
        <v>205889</v>
      </c>
      <c r="E120547" s="1" t="s">
        <v>206348</v>
      </c>
      <c r="F120547" s="1" t="s">
        <v>206349</v>
      </c>
      <c r="G120547" s="6" t="s">
        <v>206413</v>
      </c>
    </row>
    <row r="120548" spans="1:7">
      <c r="A120548" s="1" t="s">
        <v>206414</v>
      </c>
      <c r="B120548" s="1" t="s">
        <v>205887</v>
      </c>
      <c r="C120548" s="1" t="s">
        <v>205888</v>
      </c>
      <c r="D120548" s="1" t="s">
        <v>205889</v>
      </c>
      <c r="E120548" s="1" t="s">
        <v>206348</v>
      </c>
      <c r="F120548" s="1" t="s">
        <v>206349</v>
      </c>
      <c r="G120548" s="6" t="s">
        <v>206415</v>
      </c>
    </row>
    <row r="120549" spans="1:7">
      <c r="A120549" s="1" t="s">
        <v>206416</v>
      </c>
      <c r="B120549" s="1" t="s">
        <v>205887</v>
      </c>
      <c r="C120549" s="1" t="s">
        <v>205888</v>
      </c>
      <c r="D120549" s="1" t="s">
        <v>205889</v>
      </c>
      <c r="E120549" s="1" t="s">
        <v>206348</v>
      </c>
      <c r="F120549" s="1" t="s">
        <v>206349</v>
      </c>
      <c r="G120549" s="6" t="s">
        <v>4570</v>
      </c>
    </row>
    <row r="120550" spans="1:7">
      <c r="A120550" s="1" t="s">
        <v>206417</v>
      </c>
      <c r="B120550" s="1" t="s">
        <v>205887</v>
      </c>
      <c r="C120550" s="1" t="s">
        <v>205888</v>
      </c>
      <c r="D120550" s="1" t="s">
        <v>205889</v>
      </c>
      <c r="E120550" s="1" t="s">
        <v>206348</v>
      </c>
      <c r="F120550" s="1" t="s">
        <v>206349</v>
      </c>
      <c r="G120550" s="6" t="s">
        <v>159955</v>
      </c>
    </row>
    <row r="120551" spans="1:7">
      <c r="A120551" s="1" t="s">
        <v>206418</v>
      </c>
      <c r="B120551" s="1" t="s">
        <v>205887</v>
      </c>
      <c r="C120551" s="1" t="s">
        <v>205888</v>
      </c>
      <c r="D120551" s="1" t="s">
        <v>205889</v>
      </c>
      <c r="E120551" s="1" t="s">
        <v>206348</v>
      </c>
      <c r="F120551" s="1" t="s">
        <v>206349</v>
      </c>
      <c r="G120551" s="6" t="s">
        <v>1913</v>
      </c>
    </row>
    <row r="120552" spans="1:7">
      <c r="A120552" s="1" t="s">
        <v>206419</v>
      </c>
      <c r="B120552" s="1" t="s">
        <v>205887</v>
      </c>
      <c r="C120552" s="1" t="s">
        <v>205888</v>
      </c>
      <c r="D120552" s="1" t="s">
        <v>205889</v>
      </c>
      <c r="E120552" s="1" t="s">
        <v>206348</v>
      </c>
      <c r="F120552" s="1" t="s">
        <v>206349</v>
      </c>
      <c r="G120552" s="6" t="s">
        <v>112909</v>
      </c>
    </row>
    <row r="120553" spans="1:7">
      <c r="A120553" s="1" t="s">
        <v>206420</v>
      </c>
      <c r="B120553" s="1" t="s">
        <v>205887</v>
      </c>
      <c r="C120553" s="1" t="s">
        <v>205888</v>
      </c>
      <c r="D120553" s="1" t="s">
        <v>205889</v>
      </c>
      <c r="E120553" s="1" t="s">
        <v>206348</v>
      </c>
      <c r="F120553" s="1" t="s">
        <v>206349</v>
      </c>
      <c r="G120553" s="6" t="s">
        <v>2839</v>
      </c>
    </row>
    <row r="120554" spans="1:7">
      <c r="A120554" s="1" t="s">
        <v>206421</v>
      </c>
      <c r="B120554" s="1" t="s">
        <v>205887</v>
      </c>
      <c r="C120554" s="1" t="s">
        <v>205888</v>
      </c>
      <c r="D120554" s="1" t="s">
        <v>205889</v>
      </c>
      <c r="E120554" s="1" t="s">
        <v>206348</v>
      </c>
      <c r="F120554" s="1" t="s">
        <v>206349</v>
      </c>
      <c r="G120554" s="6" t="s">
        <v>57988</v>
      </c>
    </row>
    <row r="120555" spans="1:7">
      <c r="A120555" s="1" t="s">
        <v>206422</v>
      </c>
      <c r="B120555" s="1" t="s">
        <v>205887</v>
      </c>
      <c r="C120555" s="1" t="s">
        <v>205888</v>
      </c>
      <c r="D120555" s="1" t="s">
        <v>205889</v>
      </c>
      <c r="E120555" s="1" t="s">
        <v>206348</v>
      </c>
      <c r="F120555" s="1" t="s">
        <v>206349</v>
      </c>
      <c r="G120555" s="6" t="s">
        <v>206423</v>
      </c>
    </row>
    <row r="120556" spans="1:7">
      <c r="A120556" s="1" t="s">
        <v>206424</v>
      </c>
      <c r="B120556" s="1" t="s">
        <v>205887</v>
      </c>
      <c r="C120556" s="1" t="s">
        <v>205888</v>
      </c>
      <c r="D120556" s="1" t="s">
        <v>205889</v>
      </c>
      <c r="E120556" s="1" t="s">
        <v>206348</v>
      </c>
      <c r="F120556" s="1" t="s">
        <v>206349</v>
      </c>
      <c r="G120556" s="6" t="s">
        <v>206425</v>
      </c>
    </row>
    <row r="120557" spans="1:7">
      <c r="A120557" s="1" t="s">
        <v>206426</v>
      </c>
      <c r="B120557" s="1" t="s">
        <v>205887</v>
      </c>
      <c r="C120557" s="1" t="s">
        <v>205888</v>
      </c>
      <c r="D120557" s="1" t="s">
        <v>205889</v>
      </c>
      <c r="E120557" s="1" t="s">
        <v>206348</v>
      </c>
      <c r="F120557" s="1" t="s">
        <v>206349</v>
      </c>
      <c r="G120557" s="6" t="s">
        <v>2057</v>
      </c>
    </row>
    <row r="120558" spans="1:7">
      <c r="A120558" s="1" t="s">
        <v>206427</v>
      </c>
      <c r="B120558" s="1" t="s">
        <v>205887</v>
      </c>
      <c r="C120558" s="1" t="s">
        <v>205888</v>
      </c>
      <c r="D120558" s="1" t="s">
        <v>205889</v>
      </c>
      <c r="E120558" s="1" t="s">
        <v>206348</v>
      </c>
      <c r="F120558" s="1" t="s">
        <v>206349</v>
      </c>
      <c r="G120558" s="6" t="s">
        <v>69664</v>
      </c>
    </row>
    <row r="120559" spans="1:7">
      <c r="A120559" s="1" t="s">
        <v>206428</v>
      </c>
      <c r="B120559" s="1" t="s">
        <v>205887</v>
      </c>
      <c r="C120559" s="1" t="s">
        <v>205888</v>
      </c>
      <c r="D120559" s="1" t="s">
        <v>205889</v>
      </c>
      <c r="E120559" s="1" t="s">
        <v>206348</v>
      </c>
      <c r="F120559" s="1" t="s">
        <v>206349</v>
      </c>
      <c r="G120559" s="6" t="s">
        <v>206429</v>
      </c>
    </row>
    <row r="120560" spans="1:7">
      <c r="A120560" s="1" t="s">
        <v>206430</v>
      </c>
      <c r="B120560" s="1" t="s">
        <v>205887</v>
      </c>
      <c r="C120560" s="1" t="s">
        <v>205888</v>
      </c>
      <c r="D120560" s="1" t="s">
        <v>205889</v>
      </c>
      <c r="E120560" s="1" t="s">
        <v>206348</v>
      </c>
      <c r="F120560" s="1" t="s">
        <v>206349</v>
      </c>
      <c r="G120560" s="6" t="s">
        <v>206431</v>
      </c>
    </row>
    <row r="120561" spans="1:7">
      <c r="A120561" s="1" t="s">
        <v>206432</v>
      </c>
      <c r="B120561" s="1" t="s">
        <v>205887</v>
      </c>
      <c r="C120561" s="1" t="s">
        <v>205888</v>
      </c>
      <c r="D120561" s="1" t="s">
        <v>205889</v>
      </c>
      <c r="E120561" s="1" t="s">
        <v>206348</v>
      </c>
      <c r="F120561" s="1" t="s">
        <v>206349</v>
      </c>
      <c r="G120561" s="6" t="s">
        <v>206433</v>
      </c>
    </row>
    <row r="120562" spans="1:7">
      <c r="A120562" s="1" t="s">
        <v>206434</v>
      </c>
      <c r="B120562" s="1" t="s">
        <v>205887</v>
      </c>
      <c r="C120562" s="1" t="s">
        <v>205888</v>
      </c>
      <c r="D120562" s="1" t="s">
        <v>205889</v>
      </c>
      <c r="E120562" s="1" t="s">
        <v>206348</v>
      </c>
      <c r="F120562" s="1" t="s">
        <v>206349</v>
      </c>
      <c r="G120562" s="6" t="s">
        <v>206435</v>
      </c>
    </row>
    <row r="120563" spans="1:7">
      <c r="A120563" s="1" t="s">
        <v>206436</v>
      </c>
      <c r="B120563" s="1" t="s">
        <v>205887</v>
      </c>
      <c r="C120563" s="1" t="s">
        <v>205888</v>
      </c>
      <c r="D120563" s="1" t="s">
        <v>205889</v>
      </c>
      <c r="E120563" s="1" t="s">
        <v>206348</v>
      </c>
      <c r="F120563" s="1" t="s">
        <v>206349</v>
      </c>
      <c r="G120563" s="6" t="s">
        <v>36977</v>
      </c>
    </row>
    <row r="120564" spans="1:7">
      <c r="A120564" s="1" t="s">
        <v>206437</v>
      </c>
      <c r="B120564" s="1" t="s">
        <v>205887</v>
      </c>
      <c r="C120564" s="1" t="s">
        <v>205888</v>
      </c>
      <c r="D120564" s="1" t="s">
        <v>205889</v>
      </c>
      <c r="E120564" s="1" t="s">
        <v>206348</v>
      </c>
      <c r="F120564" s="1" t="s">
        <v>206349</v>
      </c>
      <c r="G120564" s="6" t="s">
        <v>5029</v>
      </c>
    </row>
    <row r="120565" spans="1:7">
      <c r="A120565" s="1" t="s">
        <v>206438</v>
      </c>
      <c r="B120565" s="1" t="s">
        <v>205887</v>
      </c>
      <c r="C120565" s="1" t="s">
        <v>205888</v>
      </c>
      <c r="D120565" s="1" t="s">
        <v>205889</v>
      </c>
      <c r="E120565" s="1" t="s">
        <v>206348</v>
      </c>
      <c r="F120565" s="1" t="s">
        <v>206349</v>
      </c>
      <c r="G120565" s="6" t="s">
        <v>206439</v>
      </c>
    </row>
    <row r="120566" spans="1:7">
      <c r="A120566" s="1" t="s">
        <v>206440</v>
      </c>
      <c r="B120566" s="1" t="s">
        <v>205887</v>
      </c>
      <c r="C120566" s="1" t="s">
        <v>205888</v>
      </c>
      <c r="D120566" s="1" t="s">
        <v>205889</v>
      </c>
      <c r="E120566" s="1" t="s">
        <v>206348</v>
      </c>
      <c r="F120566" s="1" t="s">
        <v>206349</v>
      </c>
      <c r="G120566" s="6" t="s">
        <v>206441</v>
      </c>
    </row>
    <row r="120567" spans="1:7">
      <c r="A120567" s="1" t="s">
        <v>206442</v>
      </c>
      <c r="B120567" s="1" t="s">
        <v>205887</v>
      </c>
      <c r="C120567" s="1" t="s">
        <v>205888</v>
      </c>
      <c r="D120567" s="1" t="s">
        <v>205889</v>
      </c>
      <c r="E120567" s="1" t="s">
        <v>206348</v>
      </c>
      <c r="F120567" s="1" t="s">
        <v>206349</v>
      </c>
      <c r="G120567" s="6" t="s">
        <v>206443</v>
      </c>
    </row>
    <row r="120568" spans="1:7">
      <c r="A120568" s="1" t="s">
        <v>206444</v>
      </c>
      <c r="B120568" s="1" t="s">
        <v>205887</v>
      </c>
      <c r="C120568" s="1" t="s">
        <v>205888</v>
      </c>
      <c r="D120568" s="1" t="s">
        <v>205889</v>
      </c>
      <c r="E120568" s="1" t="s">
        <v>206348</v>
      </c>
      <c r="F120568" s="1" t="s">
        <v>206349</v>
      </c>
      <c r="G120568" s="6" t="s">
        <v>206445</v>
      </c>
    </row>
    <row r="120569" spans="1:7">
      <c r="A120569" s="1" t="s">
        <v>206446</v>
      </c>
      <c r="B120569" s="1" t="s">
        <v>205887</v>
      </c>
      <c r="C120569" s="1" t="s">
        <v>205888</v>
      </c>
      <c r="D120569" s="1" t="s">
        <v>205889</v>
      </c>
      <c r="E120569" s="1" t="s">
        <v>206348</v>
      </c>
      <c r="F120569" s="1" t="s">
        <v>206349</v>
      </c>
      <c r="G120569" s="6" t="s">
        <v>206447</v>
      </c>
    </row>
    <row r="120570" spans="1:7">
      <c r="A120570" s="1" t="s">
        <v>206448</v>
      </c>
      <c r="B120570" s="1" t="s">
        <v>205887</v>
      </c>
      <c r="C120570" s="1" t="s">
        <v>205888</v>
      </c>
      <c r="D120570" s="1" t="s">
        <v>205889</v>
      </c>
      <c r="E120570" s="1" t="s">
        <v>206348</v>
      </c>
      <c r="F120570" s="1" t="s">
        <v>206349</v>
      </c>
      <c r="G120570" s="6" t="s">
        <v>206449</v>
      </c>
    </row>
    <row r="120571" spans="1:7">
      <c r="A120571" s="1" t="s">
        <v>206450</v>
      </c>
      <c r="B120571" s="1" t="s">
        <v>205887</v>
      </c>
      <c r="C120571" s="1" t="s">
        <v>205888</v>
      </c>
      <c r="D120571" s="1" t="s">
        <v>205889</v>
      </c>
      <c r="E120571" s="1" t="s">
        <v>206348</v>
      </c>
      <c r="F120571" s="1" t="s">
        <v>206349</v>
      </c>
      <c r="G120571" s="6" t="s">
        <v>37015</v>
      </c>
    </row>
    <row r="120572" spans="1:7">
      <c r="A120572" s="1" t="s">
        <v>206451</v>
      </c>
      <c r="B120572" s="1" t="s">
        <v>205887</v>
      </c>
      <c r="C120572" s="1" t="s">
        <v>205888</v>
      </c>
      <c r="D120572" s="1" t="s">
        <v>205889</v>
      </c>
      <c r="E120572" s="1" t="s">
        <v>206348</v>
      </c>
      <c r="F120572" s="1" t="s">
        <v>206349</v>
      </c>
      <c r="G120572" s="6" t="s">
        <v>89455</v>
      </c>
    </row>
    <row r="120573" spans="1:7">
      <c r="A120573" s="1" t="s">
        <v>206452</v>
      </c>
      <c r="B120573" s="1" t="s">
        <v>205887</v>
      </c>
      <c r="C120573" s="1" t="s">
        <v>205888</v>
      </c>
      <c r="D120573" s="1" t="s">
        <v>205889</v>
      </c>
      <c r="E120573" s="1" t="s">
        <v>206348</v>
      </c>
      <c r="F120573" s="1" t="s">
        <v>206349</v>
      </c>
      <c r="G120573" s="6" t="s">
        <v>206453</v>
      </c>
    </row>
    <row r="120574" spans="1:7">
      <c r="A120574" s="1" t="s">
        <v>206454</v>
      </c>
      <c r="B120574" s="1" t="s">
        <v>205887</v>
      </c>
      <c r="C120574" s="1" t="s">
        <v>205888</v>
      </c>
      <c r="D120574" s="1" t="s">
        <v>205889</v>
      </c>
      <c r="E120574" s="1" t="s">
        <v>206348</v>
      </c>
      <c r="F120574" s="1" t="s">
        <v>206349</v>
      </c>
      <c r="G120574" s="6" t="s">
        <v>206455</v>
      </c>
    </row>
    <row r="120575" spans="1:7">
      <c r="A120575" s="1" t="s">
        <v>206456</v>
      </c>
      <c r="B120575" s="1" t="s">
        <v>205887</v>
      </c>
      <c r="C120575" s="1" t="s">
        <v>205888</v>
      </c>
      <c r="D120575" s="1" t="s">
        <v>205889</v>
      </c>
      <c r="E120575" s="1" t="s">
        <v>206348</v>
      </c>
      <c r="F120575" s="1" t="s">
        <v>206349</v>
      </c>
      <c r="G120575" s="6" t="s">
        <v>206457</v>
      </c>
    </row>
    <row r="120576" spans="1:7">
      <c r="A120576" s="1" t="s">
        <v>206458</v>
      </c>
      <c r="B120576" s="1" t="s">
        <v>205887</v>
      </c>
      <c r="C120576" s="1" t="s">
        <v>205888</v>
      </c>
      <c r="D120576" s="1" t="s">
        <v>205889</v>
      </c>
      <c r="E120576" s="1" t="s">
        <v>206348</v>
      </c>
      <c r="F120576" s="1" t="s">
        <v>206349</v>
      </c>
      <c r="G120576" s="6" t="s">
        <v>206459</v>
      </c>
    </row>
    <row r="120577" spans="1:7">
      <c r="A120577" s="1" t="s">
        <v>206460</v>
      </c>
      <c r="B120577" s="1" t="s">
        <v>205887</v>
      </c>
      <c r="C120577" s="1" t="s">
        <v>205888</v>
      </c>
      <c r="D120577" s="1" t="s">
        <v>205889</v>
      </c>
      <c r="E120577" s="1" t="s">
        <v>206348</v>
      </c>
      <c r="F120577" s="1" t="s">
        <v>206349</v>
      </c>
      <c r="G120577" s="6" t="s">
        <v>206461</v>
      </c>
    </row>
    <row r="120578" spans="1:7">
      <c r="A120578" s="1" t="s">
        <v>206462</v>
      </c>
      <c r="B120578" s="1" t="s">
        <v>205887</v>
      </c>
      <c r="C120578" s="1" t="s">
        <v>205888</v>
      </c>
      <c r="D120578" s="1" t="s">
        <v>205889</v>
      </c>
      <c r="E120578" s="1" t="s">
        <v>206348</v>
      </c>
      <c r="F120578" s="1" t="s">
        <v>206349</v>
      </c>
      <c r="G120578" s="6" t="s">
        <v>145903</v>
      </c>
    </row>
    <row r="120579" spans="1:7">
      <c r="A120579" s="1" t="s">
        <v>206463</v>
      </c>
      <c r="B120579" s="1" t="s">
        <v>205887</v>
      </c>
      <c r="C120579" s="1" t="s">
        <v>205888</v>
      </c>
      <c r="D120579" s="1" t="s">
        <v>205889</v>
      </c>
      <c r="E120579" s="1" t="s">
        <v>206348</v>
      </c>
      <c r="F120579" s="1" t="s">
        <v>206349</v>
      </c>
      <c r="G120579" s="6" t="s">
        <v>206464</v>
      </c>
    </row>
    <row r="120580" spans="1:7">
      <c r="A120580" s="1" t="s">
        <v>206465</v>
      </c>
      <c r="B120580" s="1" t="s">
        <v>205887</v>
      </c>
      <c r="C120580" s="1" t="s">
        <v>205888</v>
      </c>
      <c r="D120580" s="1" t="s">
        <v>205889</v>
      </c>
      <c r="E120580" s="1" t="s">
        <v>206348</v>
      </c>
      <c r="F120580" s="1" t="s">
        <v>206349</v>
      </c>
      <c r="G120580" s="6" t="s">
        <v>90787</v>
      </c>
    </row>
    <row r="120581" spans="1:7">
      <c r="A120581" s="1" t="s">
        <v>206466</v>
      </c>
      <c r="B120581" s="1" t="s">
        <v>205887</v>
      </c>
      <c r="C120581" s="1" t="s">
        <v>205888</v>
      </c>
      <c r="D120581" s="1" t="s">
        <v>205889</v>
      </c>
      <c r="E120581" s="1" t="s">
        <v>206348</v>
      </c>
      <c r="F120581" s="1" t="s">
        <v>206349</v>
      </c>
      <c r="G120581" s="6" t="s">
        <v>206467</v>
      </c>
    </row>
    <row r="120582" spans="1:7">
      <c r="A120582" s="1" t="s">
        <v>206468</v>
      </c>
      <c r="B120582" s="1" t="s">
        <v>205887</v>
      </c>
      <c r="C120582" s="1" t="s">
        <v>205888</v>
      </c>
      <c r="D120582" s="1" t="s">
        <v>205889</v>
      </c>
      <c r="E120582" s="1" t="s">
        <v>206348</v>
      </c>
      <c r="F120582" s="1" t="s">
        <v>206349</v>
      </c>
      <c r="G120582" s="6" t="s">
        <v>113472</v>
      </c>
    </row>
    <row r="120583" spans="1:7">
      <c r="A120583" s="1" t="s">
        <v>206469</v>
      </c>
      <c r="B120583" s="1" t="s">
        <v>205887</v>
      </c>
      <c r="C120583" s="1" t="s">
        <v>205888</v>
      </c>
      <c r="D120583" s="1" t="s">
        <v>205889</v>
      </c>
      <c r="E120583" s="1" t="s">
        <v>206470</v>
      </c>
      <c r="F120583" s="1" t="s">
        <v>206471</v>
      </c>
      <c r="G120583" s="6" t="s">
        <v>96229</v>
      </c>
    </row>
    <row r="120584" spans="1:7">
      <c r="A120584" s="1" t="s">
        <v>206472</v>
      </c>
      <c r="B120584" s="1" t="s">
        <v>205887</v>
      </c>
      <c r="C120584" s="1" t="s">
        <v>205888</v>
      </c>
      <c r="D120584" s="1" t="s">
        <v>205889</v>
      </c>
      <c r="E120584" s="1" t="s">
        <v>206470</v>
      </c>
      <c r="F120584" s="1" t="s">
        <v>206471</v>
      </c>
      <c r="G120584" s="6" t="s">
        <v>206473</v>
      </c>
    </row>
    <row r="120585" spans="1:7">
      <c r="A120585" s="1" t="s">
        <v>206474</v>
      </c>
      <c r="B120585" s="1" t="s">
        <v>205887</v>
      </c>
      <c r="C120585" s="1" t="s">
        <v>205888</v>
      </c>
      <c r="D120585" s="1" t="s">
        <v>205889</v>
      </c>
      <c r="E120585" s="1" t="s">
        <v>206470</v>
      </c>
      <c r="F120585" s="1" t="s">
        <v>206471</v>
      </c>
      <c r="G120585" s="6" t="s">
        <v>62062</v>
      </c>
    </row>
    <row r="120586" spans="1:7">
      <c r="A120586" s="1" t="s">
        <v>206475</v>
      </c>
      <c r="B120586" s="1" t="s">
        <v>205887</v>
      </c>
      <c r="C120586" s="1" t="s">
        <v>205888</v>
      </c>
      <c r="D120586" s="1" t="s">
        <v>205889</v>
      </c>
      <c r="E120586" s="1" t="s">
        <v>206470</v>
      </c>
      <c r="F120586" s="1" t="s">
        <v>206471</v>
      </c>
      <c r="G120586" s="6" t="s">
        <v>206476</v>
      </c>
    </row>
    <row r="120587" spans="1:7">
      <c r="A120587" s="1" t="s">
        <v>206477</v>
      </c>
      <c r="B120587" s="1" t="s">
        <v>205887</v>
      </c>
      <c r="C120587" s="1" t="s">
        <v>205888</v>
      </c>
      <c r="D120587" s="1" t="s">
        <v>205889</v>
      </c>
      <c r="E120587" s="1" t="s">
        <v>206470</v>
      </c>
      <c r="F120587" s="1" t="s">
        <v>206471</v>
      </c>
      <c r="G120587" s="6" t="s">
        <v>41428</v>
      </c>
    </row>
    <row r="120588" spans="1:7">
      <c r="A120588" s="1" t="s">
        <v>206478</v>
      </c>
      <c r="B120588" s="1" t="s">
        <v>205887</v>
      </c>
      <c r="C120588" s="1" t="s">
        <v>205888</v>
      </c>
      <c r="D120588" s="1" t="s">
        <v>205889</v>
      </c>
      <c r="E120588" s="1" t="s">
        <v>206470</v>
      </c>
      <c r="F120588" s="1" t="s">
        <v>206471</v>
      </c>
      <c r="G120588" s="6" t="s">
        <v>206479</v>
      </c>
    </row>
    <row r="120589" spans="1:7">
      <c r="A120589" s="1" t="s">
        <v>206480</v>
      </c>
      <c r="B120589" s="1" t="s">
        <v>205887</v>
      </c>
      <c r="C120589" s="1" t="s">
        <v>205888</v>
      </c>
      <c r="D120589" s="1" t="s">
        <v>205889</v>
      </c>
      <c r="E120589" s="1" t="s">
        <v>206470</v>
      </c>
      <c r="F120589" s="1" t="s">
        <v>206471</v>
      </c>
      <c r="G120589" s="6" t="s">
        <v>151421</v>
      </c>
    </row>
    <row r="120590" spans="1:7">
      <c r="A120590" s="1" t="s">
        <v>206481</v>
      </c>
      <c r="B120590" s="1" t="s">
        <v>205887</v>
      </c>
      <c r="C120590" s="1" t="s">
        <v>205888</v>
      </c>
      <c r="D120590" s="1" t="s">
        <v>205889</v>
      </c>
      <c r="E120590" s="1" t="s">
        <v>206470</v>
      </c>
      <c r="F120590" s="1" t="s">
        <v>206471</v>
      </c>
      <c r="G120590" s="6" t="s">
        <v>4300</v>
      </c>
    </row>
    <row r="120591" spans="1:7">
      <c r="A120591" s="1" t="s">
        <v>206482</v>
      </c>
      <c r="B120591" s="1" t="s">
        <v>205887</v>
      </c>
      <c r="C120591" s="1" t="s">
        <v>205888</v>
      </c>
      <c r="D120591" s="1" t="s">
        <v>205889</v>
      </c>
      <c r="E120591" s="1" t="s">
        <v>206470</v>
      </c>
      <c r="F120591" s="1" t="s">
        <v>206471</v>
      </c>
      <c r="G120591" s="6" t="s">
        <v>73798</v>
      </c>
    </row>
    <row r="120592" spans="1:7">
      <c r="A120592" s="1" t="s">
        <v>206483</v>
      </c>
      <c r="B120592" s="1" t="s">
        <v>205887</v>
      </c>
      <c r="C120592" s="1" t="s">
        <v>205888</v>
      </c>
      <c r="D120592" s="1" t="s">
        <v>205889</v>
      </c>
      <c r="E120592" s="1" t="s">
        <v>206470</v>
      </c>
      <c r="F120592" s="1" t="s">
        <v>206471</v>
      </c>
      <c r="G120592" s="6" t="s">
        <v>5742</v>
      </c>
    </row>
    <row r="120593" spans="1:7">
      <c r="A120593" s="1" t="s">
        <v>206484</v>
      </c>
      <c r="B120593" s="1" t="s">
        <v>205887</v>
      </c>
      <c r="C120593" s="1" t="s">
        <v>205888</v>
      </c>
      <c r="D120593" s="1" t="s">
        <v>205889</v>
      </c>
      <c r="E120593" s="1" t="s">
        <v>206470</v>
      </c>
      <c r="F120593" s="1" t="s">
        <v>206471</v>
      </c>
      <c r="G120593" s="6" t="s">
        <v>586</v>
      </c>
    </row>
    <row r="120594" spans="1:7">
      <c r="A120594" s="1" t="s">
        <v>206485</v>
      </c>
      <c r="B120594" s="1" t="s">
        <v>205887</v>
      </c>
      <c r="C120594" s="1" t="s">
        <v>205888</v>
      </c>
      <c r="D120594" s="1" t="s">
        <v>205889</v>
      </c>
      <c r="E120594" s="1" t="s">
        <v>206470</v>
      </c>
      <c r="F120594" s="1" t="s">
        <v>206471</v>
      </c>
      <c r="G120594" s="6" t="s">
        <v>1788</v>
      </c>
    </row>
    <row r="120595" spans="1:7">
      <c r="A120595" s="1" t="s">
        <v>206486</v>
      </c>
      <c r="B120595" s="1" t="s">
        <v>205887</v>
      </c>
      <c r="C120595" s="1" t="s">
        <v>205888</v>
      </c>
      <c r="D120595" s="1" t="s">
        <v>205889</v>
      </c>
      <c r="E120595" s="1" t="s">
        <v>206470</v>
      </c>
      <c r="F120595" s="1" t="s">
        <v>206471</v>
      </c>
      <c r="G120595" s="6" t="s">
        <v>1668</v>
      </c>
    </row>
    <row r="120596" spans="1:7">
      <c r="A120596" s="1" t="s">
        <v>206487</v>
      </c>
      <c r="B120596" s="1" t="s">
        <v>205887</v>
      </c>
      <c r="C120596" s="1" t="s">
        <v>205888</v>
      </c>
      <c r="D120596" s="1" t="s">
        <v>205889</v>
      </c>
      <c r="E120596" s="1" t="s">
        <v>206470</v>
      </c>
      <c r="F120596" s="1" t="s">
        <v>206471</v>
      </c>
      <c r="G120596" s="6" t="s">
        <v>1975</v>
      </c>
    </row>
    <row r="120597" spans="1:7">
      <c r="A120597" s="1" t="s">
        <v>206488</v>
      </c>
      <c r="B120597" s="1" t="s">
        <v>205887</v>
      </c>
      <c r="C120597" s="1" t="s">
        <v>205888</v>
      </c>
      <c r="D120597" s="1" t="s">
        <v>205889</v>
      </c>
      <c r="E120597" s="1" t="s">
        <v>206470</v>
      </c>
      <c r="F120597" s="1" t="s">
        <v>206471</v>
      </c>
      <c r="G120597" s="6" t="s">
        <v>1862</v>
      </c>
    </row>
    <row r="120598" spans="1:7">
      <c r="A120598" s="1" t="s">
        <v>206489</v>
      </c>
      <c r="B120598" s="1" t="s">
        <v>205887</v>
      </c>
      <c r="C120598" s="1" t="s">
        <v>205888</v>
      </c>
      <c r="D120598" s="1" t="s">
        <v>205889</v>
      </c>
      <c r="E120598" s="1" t="s">
        <v>206470</v>
      </c>
      <c r="F120598" s="1" t="s">
        <v>206471</v>
      </c>
      <c r="G120598" s="6" t="s">
        <v>150358</v>
      </c>
    </row>
    <row r="120599" spans="1:7">
      <c r="A120599" s="1" t="s">
        <v>206490</v>
      </c>
      <c r="B120599" s="1" t="s">
        <v>205887</v>
      </c>
      <c r="C120599" s="1" t="s">
        <v>205888</v>
      </c>
      <c r="D120599" s="1" t="s">
        <v>205889</v>
      </c>
      <c r="E120599" s="1" t="s">
        <v>206470</v>
      </c>
      <c r="F120599" s="1" t="s">
        <v>206471</v>
      </c>
      <c r="G120599" s="6" t="s">
        <v>206491</v>
      </c>
    </row>
    <row r="120600" spans="1:7">
      <c r="A120600" s="1" t="s">
        <v>206492</v>
      </c>
      <c r="B120600" s="1" t="s">
        <v>205887</v>
      </c>
      <c r="C120600" s="1" t="s">
        <v>205888</v>
      </c>
      <c r="D120600" s="1" t="s">
        <v>205889</v>
      </c>
      <c r="E120600" s="1" t="s">
        <v>206470</v>
      </c>
      <c r="F120600" s="1" t="s">
        <v>206471</v>
      </c>
      <c r="G120600" s="6" t="s">
        <v>50539</v>
      </c>
    </row>
    <row r="120601" spans="1:7">
      <c r="A120601" s="1" t="s">
        <v>206493</v>
      </c>
      <c r="B120601" s="1" t="s">
        <v>205887</v>
      </c>
      <c r="C120601" s="1" t="s">
        <v>205888</v>
      </c>
      <c r="D120601" s="1" t="s">
        <v>205889</v>
      </c>
      <c r="E120601" s="1" t="s">
        <v>206470</v>
      </c>
      <c r="F120601" s="1" t="s">
        <v>206471</v>
      </c>
      <c r="G120601" s="6" t="s">
        <v>33259</v>
      </c>
    </row>
    <row r="120602" spans="1:7">
      <c r="A120602" s="1" t="s">
        <v>206494</v>
      </c>
      <c r="B120602" s="1" t="s">
        <v>205887</v>
      </c>
      <c r="C120602" s="1" t="s">
        <v>205888</v>
      </c>
      <c r="D120602" s="1" t="s">
        <v>205889</v>
      </c>
      <c r="E120602" s="1" t="s">
        <v>206470</v>
      </c>
      <c r="F120602" s="1" t="s">
        <v>206471</v>
      </c>
      <c r="G120602" s="6" t="s">
        <v>206495</v>
      </c>
    </row>
    <row r="120603" spans="1:7">
      <c r="A120603" s="1" t="s">
        <v>206496</v>
      </c>
      <c r="B120603" s="1" t="s">
        <v>205887</v>
      </c>
      <c r="C120603" s="1" t="s">
        <v>205888</v>
      </c>
      <c r="D120603" s="1" t="s">
        <v>205889</v>
      </c>
      <c r="E120603" s="1" t="s">
        <v>206470</v>
      </c>
      <c r="F120603" s="1" t="s">
        <v>206471</v>
      </c>
      <c r="G120603" s="6" t="s">
        <v>91320</v>
      </c>
    </row>
    <row r="120604" spans="1:7">
      <c r="A120604" s="1" t="s">
        <v>206497</v>
      </c>
      <c r="B120604" s="1" t="s">
        <v>205887</v>
      </c>
      <c r="C120604" s="1" t="s">
        <v>205888</v>
      </c>
      <c r="D120604" s="1" t="s">
        <v>205889</v>
      </c>
      <c r="E120604" s="1" t="s">
        <v>206470</v>
      </c>
      <c r="F120604" s="1" t="s">
        <v>206471</v>
      </c>
      <c r="G120604" s="6" t="s">
        <v>7261</v>
      </c>
    </row>
    <row r="120605" spans="1:7">
      <c r="A120605" s="1" t="s">
        <v>206498</v>
      </c>
      <c r="B120605" s="1" t="s">
        <v>205887</v>
      </c>
      <c r="C120605" s="1" t="s">
        <v>205888</v>
      </c>
      <c r="D120605" s="1" t="s">
        <v>205889</v>
      </c>
      <c r="E120605" s="1" t="s">
        <v>206499</v>
      </c>
      <c r="F120605" s="1" t="s">
        <v>206500</v>
      </c>
      <c r="G120605" s="6" t="s">
        <v>206501</v>
      </c>
    </row>
    <row r="120606" spans="1:7">
      <c r="A120606" s="1" t="s">
        <v>206502</v>
      </c>
      <c r="B120606" s="1" t="s">
        <v>205887</v>
      </c>
      <c r="C120606" s="1" t="s">
        <v>205888</v>
      </c>
      <c r="D120606" s="1" t="s">
        <v>205889</v>
      </c>
      <c r="E120606" s="1" t="s">
        <v>206499</v>
      </c>
      <c r="F120606" s="1" t="s">
        <v>206500</v>
      </c>
      <c r="G120606" s="6" t="s">
        <v>41338</v>
      </c>
    </row>
    <row r="120607" spans="1:7">
      <c r="A120607" s="1" t="s">
        <v>206503</v>
      </c>
      <c r="B120607" s="1" t="s">
        <v>205887</v>
      </c>
      <c r="C120607" s="1" t="s">
        <v>205888</v>
      </c>
      <c r="D120607" s="1" t="s">
        <v>205889</v>
      </c>
      <c r="E120607" s="1" t="s">
        <v>206499</v>
      </c>
      <c r="F120607" s="1" t="s">
        <v>206500</v>
      </c>
      <c r="G120607" s="6" t="s">
        <v>206504</v>
      </c>
    </row>
    <row r="120608" spans="1:7">
      <c r="A120608" s="1" t="s">
        <v>206505</v>
      </c>
      <c r="B120608" s="1" t="s">
        <v>205887</v>
      </c>
      <c r="C120608" s="1" t="s">
        <v>205888</v>
      </c>
      <c r="D120608" s="1" t="s">
        <v>205889</v>
      </c>
      <c r="E120608" s="1" t="s">
        <v>206499</v>
      </c>
      <c r="F120608" s="1" t="s">
        <v>206500</v>
      </c>
      <c r="G120608" s="6" t="s">
        <v>4570</v>
      </c>
    </row>
    <row r="120609" spans="1:7">
      <c r="A120609" s="1" t="s">
        <v>206506</v>
      </c>
      <c r="B120609" s="1" t="s">
        <v>205887</v>
      </c>
      <c r="C120609" s="1" t="s">
        <v>205888</v>
      </c>
      <c r="D120609" s="1" t="s">
        <v>205889</v>
      </c>
      <c r="E120609" s="1" t="s">
        <v>206499</v>
      </c>
      <c r="F120609" s="1" t="s">
        <v>206500</v>
      </c>
      <c r="G120609" s="6" t="s">
        <v>4983</v>
      </c>
    </row>
    <row r="120610" spans="1:7">
      <c r="A120610" s="1" t="s">
        <v>206507</v>
      </c>
      <c r="B120610" s="1" t="s">
        <v>205887</v>
      </c>
      <c r="C120610" s="1" t="s">
        <v>205888</v>
      </c>
      <c r="D120610" s="1" t="s">
        <v>205889</v>
      </c>
      <c r="E120610" s="1" t="s">
        <v>206499</v>
      </c>
      <c r="F120610" s="1" t="s">
        <v>206500</v>
      </c>
      <c r="G120610" s="6" t="s">
        <v>206508</v>
      </c>
    </row>
    <row r="120611" spans="1:7">
      <c r="A120611" s="1" t="s">
        <v>206509</v>
      </c>
      <c r="B120611" s="1" t="s">
        <v>205887</v>
      </c>
      <c r="C120611" s="1" t="s">
        <v>205888</v>
      </c>
      <c r="D120611" s="1" t="s">
        <v>205889</v>
      </c>
      <c r="E120611" s="1" t="s">
        <v>206499</v>
      </c>
      <c r="F120611" s="1" t="s">
        <v>206500</v>
      </c>
      <c r="G120611" s="6" t="s">
        <v>5947</v>
      </c>
    </row>
    <row r="120612" spans="1:7">
      <c r="A120612" s="1" t="s">
        <v>206510</v>
      </c>
      <c r="B120612" s="1" t="s">
        <v>205887</v>
      </c>
      <c r="C120612" s="1" t="s">
        <v>205888</v>
      </c>
      <c r="D120612" s="1" t="s">
        <v>205889</v>
      </c>
      <c r="E120612" s="1" t="s">
        <v>206499</v>
      </c>
      <c r="F120612" s="1" t="s">
        <v>206500</v>
      </c>
      <c r="G120612" s="6" t="s">
        <v>206511</v>
      </c>
    </row>
    <row r="120613" spans="1:7">
      <c r="A120613" s="1" t="s">
        <v>206512</v>
      </c>
      <c r="B120613" s="1" t="s">
        <v>205887</v>
      </c>
      <c r="C120613" s="1" t="s">
        <v>205888</v>
      </c>
      <c r="D120613" s="1" t="s">
        <v>205889</v>
      </c>
      <c r="E120613" s="1" t="s">
        <v>206499</v>
      </c>
      <c r="F120613" s="1" t="s">
        <v>206500</v>
      </c>
      <c r="G120613" s="6" t="s">
        <v>206513</v>
      </c>
    </row>
    <row r="120614" spans="1:7">
      <c r="A120614" s="1" t="s">
        <v>206514</v>
      </c>
      <c r="B120614" s="1" t="s">
        <v>205887</v>
      </c>
      <c r="C120614" s="1" t="s">
        <v>205888</v>
      </c>
      <c r="D120614" s="1" t="s">
        <v>205889</v>
      </c>
      <c r="E120614" s="1" t="s">
        <v>206499</v>
      </c>
      <c r="F120614" s="1" t="s">
        <v>206500</v>
      </c>
      <c r="G120614" s="6" t="s">
        <v>148558</v>
      </c>
    </row>
    <row r="120615" spans="1:7">
      <c r="A120615" s="1" t="s">
        <v>206515</v>
      </c>
      <c r="B120615" s="1" t="s">
        <v>205887</v>
      </c>
      <c r="C120615" s="1" t="s">
        <v>205888</v>
      </c>
      <c r="D120615" s="1" t="s">
        <v>205889</v>
      </c>
      <c r="E120615" s="1" t="s">
        <v>206499</v>
      </c>
      <c r="F120615" s="1" t="s">
        <v>206500</v>
      </c>
      <c r="G120615" s="6" t="s">
        <v>4478</v>
      </c>
    </row>
    <row r="120616" spans="1:7">
      <c r="A120616" s="1" t="s">
        <v>206516</v>
      </c>
      <c r="B120616" s="1" t="s">
        <v>205887</v>
      </c>
      <c r="C120616" s="1" t="s">
        <v>205888</v>
      </c>
      <c r="D120616" s="1" t="s">
        <v>205889</v>
      </c>
      <c r="E120616" s="1" t="s">
        <v>206499</v>
      </c>
      <c r="F120616" s="1" t="s">
        <v>206500</v>
      </c>
      <c r="G120616" s="6" t="s">
        <v>200350</v>
      </c>
    </row>
    <row r="120617" spans="1:7">
      <c r="A120617" s="1" t="s">
        <v>206517</v>
      </c>
      <c r="B120617" s="1" t="s">
        <v>205887</v>
      </c>
      <c r="C120617" s="1" t="s">
        <v>205888</v>
      </c>
      <c r="D120617" s="1" t="s">
        <v>205889</v>
      </c>
      <c r="E120617" s="1" t="s">
        <v>206499</v>
      </c>
      <c r="F120617" s="1" t="s">
        <v>206500</v>
      </c>
      <c r="G120617" s="6" t="s">
        <v>1708</v>
      </c>
    </row>
    <row r="120618" spans="1:7">
      <c r="A120618" s="1" t="s">
        <v>206518</v>
      </c>
      <c r="B120618" s="1" t="s">
        <v>205887</v>
      </c>
      <c r="C120618" s="1" t="s">
        <v>205888</v>
      </c>
      <c r="D120618" s="1" t="s">
        <v>205889</v>
      </c>
      <c r="E120618" s="1" t="s">
        <v>206499</v>
      </c>
      <c r="F120618" s="1" t="s">
        <v>206500</v>
      </c>
      <c r="G120618" s="6" t="s">
        <v>2221</v>
      </c>
    </row>
    <row r="120619" spans="1:7">
      <c r="A120619" s="1" t="s">
        <v>206519</v>
      </c>
      <c r="B120619" s="1" t="s">
        <v>205887</v>
      </c>
      <c r="C120619" s="1" t="s">
        <v>205888</v>
      </c>
      <c r="D120619" s="1" t="s">
        <v>205889</v>
      </c>
      <c r="E120619" s="1" t="s">
        <v>206499</v>
      </c>
      <c r="F120619" s="1" t="s">
        <v>206500</v>
      </c>
      <c r="G120619" s="6" t="s">
        <v>1866</v>
      </c>
    </row>
    <row r="120620" spans="1:7">
      <c r="A120620" s="1" t="s">
        <v>206520</v>
      </c>
      <c r="B120620" s="1" t="s">
        <v>205887</v>
      </c>
      <c r="C120620" s="1" t="s">
        <v>205888</v>
      </c>
      <c r="D120620" s="1" t="s">
        <v>205889</v>
      </c>
      <c r="E120620" s="1" t="s">
        <v>206499</v>
      </c>
      <c r="F120620" s="1" t="s">
        <v>206500</v>
      </c>
      <c r="G120620" s="6" t="s">
        <v>206521</v>
      </c>
    </row>
    <row r="120621" spans="1:7">
      <c r="A120621" s="1" t="s">
        <v>206522</v>
      </c>
      <c r="B120621" s="1" t="s">
        <v>205887</v>
      </c>
      <c r="C120621" s="1" t="s">
        <v>205888</v>
      </c>
      <c r="D120621" s="1" t="s">
        <v>205889</v>
      </c>
      <c r="E120621" s="1" t="s">
        <v>206499</v>
      </c>
      <c r="F120621" s="1" t="s">
        <v>206500</v>
      </c>
      <c r="G120621" s="6" t="s">
        <v>136129</v>
      </c>
    </row>
    <row r="120622" spans="1:7">
      <c r="A120622" s="1" t="s">
        <v>206523</v>
      </c>
      <c r="B120622" s="1" t="s">
        <v>205887</v>
      </c>
      <c r="C120622" s="1" t="s">
        <v>205888</v>
      </c>
      <c r="D120622" s="1" t="s">
        <v>205889</v>
      </c>
      <c r="E120622" s="1" t="s">
        <v>206499</v>
      </c>
      <c r="F120622" s="1" t="s">
        <v>206500</v>
      </c>
      <c r="G120622" s="6" t="s">
        <v>1668</v>
      </c>
    </row>
    <row r="120623" spans="1:7">
      <c r="A120623" s="1" t="s">
        <v>206524</v>
      </c>
      <c r="B120623" s="1" t="s">
        <v>205887</v>
      </c>
      <c r="C120623" s="1" t="s">
        <v>205888</v>
      </c>
      <c r="D120623" s="1" t="s">
        <v>205889</v>
      </c>
      <c r="E120623" s="1" t="s">
        <v>206499</v>
      </c>
      <c r="F120623" s="1" t="s">
        <v>206500</v>
      </c>
      <c r="G120623" s="6" t="s">
        <v>205459</v>
      </c>
    </row>
    <row r="120624" spans="1:7">
      <c r="A120624" s="1" t="s">
        <v>206525</v>
      </c>
      <c r="B120624" s="1" t="s">
        <v>205887</v>
      </c>
      <c r="C120624" s="1" t="s">
        <v>205888</v>
      </c>
      <c r="D120624" s="1" t="s">
        <v>205889</v>
      </c>
      <c r="E120624" s="1" t="s">
        <v>206499</v>
      </c>
      <c r="F120624" s="1" t="s">
        <v>206500</v>
      </c>
      <c r="G120624" s="6" t="s">
        <v>2861</v>
      </c>
    </row>
    <row r="120625" spans="1:7">
      <c r="A120625" s="1" t="s">
        <v>206526</v>
      </c>
      <c r="B120625" s="1" t="s">
        <v>205887</v>
      </c>
      <c r="C120625" s="1" t="s">
        <v>205888</v>
      </c>
      <c r="D120625" s="1" t="s">
        <v>205889</v>
      </c>
      <c r="E120625" s="1" t="s">
        <v>206499</v>
      </c>
      <c r="F120625" s="1" t="s">
        <v>206500</v>
      </c>
      <c r="G120625" s="6" t="s">
        <v>22868</v>
      </c>
    </row>
    <row r="120626" spans="1:7">
      <c r="A120626" s="1" t="s">
        <v>206527</v>
      </c>
      <c r="B120626" s="1" t="s">
        <v>205887</v>
      </c>
      <c r="C120626" s="1" t="s">
        <v>205888</v>
      </c>
      <c r="D120626" s="1" t="s">
        <v>205889</v>
      </c>
      <c r="E120626" s="1" t="s">
        <v>206499</v>
      </c>
      <c r="F120626" s="1" t="s">
        <v>206500</v>
      </c>
      <c r="G120626" s="6" t="s">
        <v>206528</v>
      </c>
    </row>
    <row r="120627" spans="1:7">
      <c r="A120627" s="1" t="s">
        <v>206529</v>
      </c>
      <c r="B120627" s="1" t="s">
        <v>205887</v>
      </c>
      <c r="C120627" s="1" t="s">
        <v>205888</v>
      </c>
      <c r="D120627" s="1" t="s">
        <v>205889</v>
      </c>
      <c r="E120627" s="1" t="s">
        <v>206499</v>
      </c>
      <c r="F120627" s="1" t="s">
        <v>206500</v>
      </c>
      <c r="G120627" s="6" t="s">
        <v>206530</v>
      </c>
    </row>
    <row r="120628" spans="1:7">
      <c r="A120628" s="1" t="s">
        <v>206531</v>
      </c>
      <c r="B120628" s="1" t="s">
        <v>205887</v>
      </c>
      <c r="C120628" s="1" t="s">
        <v>205888</v>
      </c>
      <c r="D120628" s="1" t="s">
        <v>205889</v>
      </c>
      <c r="E120628" s="1" t="s">
        <v>206499</v>
      </c>
      <c r="F120628" s="1" t="s">
        <v>206500</v>
      </c>
      <c r="G120628" s="6" t="s">
        <v>132483</v>
      </c>
    </row>
    <row r="120629" spans="1:7">
      <c r="A120629" s="1" t="s">
        <v>206532</v>
      </c>
      <c r="B120629" s="1" t="s">
        <v>205887</v>
      </c>
      <c r="C120629" s="1" t="s">
        <v>205888</v>
      </c>
      <c r="D120629" s="1" t="s">
        <v>205889</v>
      </c>
      <c r="E120629" s="1" t="s">
        <v>206499</v>
      </c>
      <c r="F120629" s="1" t="s">
        <v>206500</v>
      </c>
      <c r="G120629" s="6" t="s">
        <v>206533</v>
      </c>
    </row>
    <row r="120630" spans="1:7">
      <c r="A120630" s="1" t="s">
        <v>206534</v>
      </c>
      <c r="B120630" s="1" t="s">
        <v>205887</v>
      </c>
      <c r="C120630" s="1" t="s">
        <v>205888</v>
      </c>
      <c r="D120630" s="1" t="s">
        <v>205889</v>
      </c>
      <c r="E120630" s="1" t="s">
        <v>206499</v>
      </c>
      <c r="F120630" s="1" t="s">
        <v>206500</v>
      </c>
      <c r="G120630" s="6" t="s">
        <v>206535</v>
      </c>
    </row>
    <row r="120631" spans="1:7">
      <c r="A120631" s="1" t="s">
        <v>206536</v>
      </c>
      <c r="B120631" s="1" t="s">
        <v>205887</v>
      </c>
      <c r="C120631" s="1" t="s">
        <v>205888</v>
      </c>
      <c r="D120631" s="1" t="s">
        <v>205889</v>
      </c>
      <c r="E120631" s="1" t="s">
        <v>206499</v>
      </c>
      <c r="F120631" s="1" t="s">
        <v>206500</v>
      </c>
      <c r="G120631" s="6" t="s">
        <v>206537</v>
      </c>
    </row>
    <row r="120632" spans="1:7">
      <c r="A120632" s="1" t="s">
        <v>206538</v>
      </c>
      <c r="B120632" s="1" t="s">
        <v>205887</v>
      </c>
      <c r="C120632" s="1" t="s">
        <v>205888</v>
      </c>
      <c r="D120632" s="1" t="s">
        <v>205889</v>
      </c>
      <c r="E120632" s="1" t="s">
        <v>206499</v>
      </c>
      <c r="F120632" s="1" t="s">
        <v>206500</v>
      </c>
      <c r="G120632" s="6" t="s">
        <v>29167</v>
      </c>
    </row>
    <row r="120633" spans="1:7">
      <c r="A120633" s="1" t="s">
        <v>206539</v>
      </c>
      <c r="B120633" s="1" t="s">
        <v>205887</v>
      </c>
      <c r="C120633" s="1" t="s">
        <v>205888</v>
      </c>
      <c r="D120633" s="1" t="s">
        <v>205889</v>
      </c>
      <c r="E120633" s="1" t="s">
        <v>206499</v>
      </c>
      <c r="F120633" s="1" t="s">
        <v>206500</v>
      </c>
      <c r="G120633" s="6" t="s">
        <v>206540</v>
      </c>
    </row>
    <row r="120634" spans="1:7">
      <c r="A120634" s="1" t="s">
        <v>206541</v>
      </c>
      <c r="B120634" s="1" t="s">
        <v>205887</v>
      </c>
      <c r="C120634" s="1" t="s">
        <v>205888</v>
      </c>
      <c r="D120634" s="1" t="s">
        <v>205889</v>
      </c>
      <c r="E120634" s="1" t="s">
        <v>206499</v>
      </c>
      <c r="F120634" s="1" t="s">
        <v>206500</v>
      </c>
      <c r="G120634" s="6" t="s">
        <v>206542</v>
      </c>
    </row>
    <row r="120635" spans="1:7">
      <c r="A120635" s="1" t="s">
        <v>206543</v>
      </c>
      <c r="B120635" s="1" t="s">
        <v>205887</v>
      </c>
      <c r="C120635" s="1" t="s">
        <v>205888</v>
      </c>
      <c r="D120635" s="1" t="s">
        <v>205889</v>
      </c>
      <c r="E120635" s="1" t="s">
        <v>206499</v>
      </c>
      <c r="F120635" s="1" t="s">
        <v>206500</v>
      </c>
      <c r="G120635" s="6" t="s">
        <v>206544</v>
      </c>
    </row>
    <row r="120636" spans="1:7">
      <c r="A120636" s="1" t="s">
        <v>206545</v>
      </c>
      <c r="B120636" s="1" t="s">
        <v>205887</v>
      </c>
      <c r="C120636" s="1" t="s">
        <v>205888</v>
      </c>
      <c r="D120636" s="1" t="s">
        <v>205889</v>
      </c>
      <c r="E120636" s="1" t="s">
        <v>206499</v>
      </c>
      <c r="F120636" s="1" t="s">
        <v>206500</v>
      </c>
      <c r="G120636" s="6" t="s">
        <v>206546</v>
      </c>
    </row>
    <row r="120637" spans="1:7">
      <c r="A120637" s="1" t="s">
        <v>206547</v>
      </c>
      <c r="B120637" s="1" t="s">
        <v>205887</v>
      </c>
      <c r="C120637" s="1" t="s">
        <v>205888</v>
      </c>
      <c r="D120637" s="1" t="s">
        <v>205889</v>
      </c>
      <c r="E120637" s="1" t="s">
        <v>206499</v>
      </c>
      <c r="F120637" s="1" t="s">
        <v>206500</v>
      </c>
      <c r="G120637" s="6" t="s">
        <v>206548</v>
      </c>
    </row>
    <row r="120638" spans="1:7">
      <c r="A120638" s="1" t="s">
        <v>206549</v>
      </c>
      <c r="B120638" s="1" t="s">
        <v>205887</v>
      </c>
      <c r="C120638" s="1" t="s">
        <v>205888</v>
      </c>
      <c r="D120638" s="1" t="s">
        <v>205889</v>
      </c>
      <c r="E120638" s="1" t="s">
        <v>206499</v>
      </c>
      <c r="F120638" s="1" t="s">
        <v>206500</v>
      </c>
      <c r="G120638" s="6" t="s">
        <v>206550</v>
      </c>
    </row>
    <row r="120639" spans="1:7">
      <c r="A120639" s="1" t="s">
        <v>206551</v>
      </c>
      <c r="B120639" s="1" t="s">
        <v>205887</v>
      </c>
      <c r="C120639" s="1" t="s">
        <v>205888</v>
      </c>
      <c r="D120639" s="1" t="s">
        <v>205889</v>
      </c>
      <c r="E120639" s="1" t="s">
        <v>206499</v>
      </c>
      <c r="F120639" s="1" t="s">
        <v>206500</v>
      </c>
      <c r="G120639" s="6" t="s">
        <v>206552</v>
      </c>
    </row>
    <row r="120640" spans="1:7">
      <c r="A120640" s="1" t="s">
        <v>206553</v>
      </c>
      <c r="B120640" s="1" t="s">
        <v>205887</v>
      </c>
      <c r="C120640" s="1" t="s">
        <v>205888</v>
      </c>
      <c r="D120640" s="1" t="s">
        <v>205889</v>
      </c>
      <c r="E120640" s="1" t="s">
        <v>206499</v>
      </c>
      <c r="F120640" s="1" t="s">
        <v>206500</v>
      </c>
      <c r="G120640" s="6" t="s">
        <v>206554</v>
      </c>
    </row>
    <row r="120641" spans="1:7">
      <c r="A120641" s="1" t="s">
        <v>206555</v>
      </c>
      <c r="B120641" s="1" t="s">
        <v>205887</v>
      </c>
      <c r="C120641" s="1" t="s">
        <v>205888</v>
      </c>
      <c r="D120641" s="1" t="s">
        <v>205889</v>
      </c>
      <c r="E120641" s="1" t="s">
        <v>206499</v>
      </c>
      <c r="F120641" s="1" t="s">
        <v>206500</v>
      </c>
      <c r="G120641" s="6" t="s">
        <v>206556</v>
      </c>
    </row>
    <row r="120642" spans="1:7">
      <c r="A120642" s="1" t="s">
        <v>206557</v>
      </c>
      <c r="B120642" s="1" t="s">
        <v>205887</v>
      </c>
      <c r="C120642" s="1" t="s">
        <v>205888</v>
      </c>
      <c r="D120642" s="1" t="s">
        <v>205889</v>
      </c>
      <c r="E120642" s="1" t="s">
        <v>206499</v>
      </c>
      <c r="F120642" s="1" t="s">
        <v>206500</v>
      </c>
      <c r="G120642" s="6" t="s">
        <v>166645</v>
      </c>
    </row>
    <row r="120643" spans="1:7">
      <c r="A120643" s="1" t="s">
        <v>206558</v>
      </c>
      <c r="B120643" s="1" t="s">
        <v>205887</v>
      </c>
      <c r="C120643" s="1" t="s">
        <v>205888</v>
      </c>
      <c r="D120643" s="1" t="s">
        <v>205889</v>
      </c>
      <c r="E120643" s="1" t="s">
        <v>206499</v>
      </c>
      <c r="F120643" s="1" t="s">
        <v>206500</v>
      </c>
      <c r="G120643" s="6" t="s">
        <v>206559</v>
      </c>
    </row>
    <row r="120644" spans="1:7">
      <c r="A120644" s="1" t="s">
        <v>206560</v>
      </c>
      <c r="B120644" s="1" t="s">
        <v>205887</v>
      </c>
      <c r="C120644" s="1" t="s">
        <v>205888</v>
      </c>
      <c r="D120644" s="1" t="s">
        <v>205889</v>
      </c>
      <c r="E120644" s="1" t="s">
        <v>206499</v>
      </c>
      <c r="F120644" s="1" t="s">
        <v>206500</v>
      </c>
      <c r="G120644" s="6" t="s">
        <v>206561</v>
      </c>
    </row>
    <row r="120645" spans="1:7">
      <c r="A120645" s="1" t="s">
        <v>206562</v>
      </c>
      <c r="B120645" s="1" t="s">
        <v>205887</v>
      </c>
      <c r="C120645" s="1" t="s">
        <v>205888</v>
      </c>
      <c r="D120645" s="1" t="s">
        <v>205889</v>
      </c>
      <c r="E120645" s="1" t="s">
        <v>206563</v>
      </c>
      <c r="F120645" s="1" t="s">
        <v>206564</v>
      </c>
      <c r="G120645" s="6" t="s">
        <v>206565</v>
      </c>
    </row>
    <row r="120646" spans="1:7">
      <c r="A120646" s="1" t="s">
        <v>206566</v>
      </c>
      <c r="B120646" s="1" t="s">
        <v>205887</v>
      </c>
      <c r="C120646" s="1" t="s">
        <v>205888</v>
      </c>
      <c r="D120646" s="1" t="s">
        <v>205889</v>
      </c>
      <c r="E120646" s="1" t="s">
        <v>206563</v>
      </c>
      <c r="F120646" s="1" t="s">
        <v>206564</v>
      </c>
      <c r="G120646" s="6" t="s">
        <v>40685</v>
      </c>
    </row>
    <row r="120647" spans="1:7">
      <c r="A120647" s="1" t="s">
        <v>206567</v>
      </c>
      <c r="B120647" s="1" t="s">
        <v>205887</v>
      </c>
      <c r="C120647" s="1" t="s">
        <v>205888</v>
      </c>
      <c r="D120647" s="1" t="s">
        <v>205889</v>
      </c>
      <c r="E120647" s="1" t="s">
        <v>206563</v>
      </c>
      <c r="F120647" s="1" t="s">
        <v>206564</v>
      </c>
      <c r="G120647" s="6" t="s">
        <v>8407</v>
      </c>
    </row>
    <row r="120648" spans="1:7">
      <c r="A120648" s="1" t="s">
        <v>206568</v>
      </c>
      <c r="B120648" s="1" t="s">
        <v>205887</v>
      </c>
      <c r="C120648" s="1" t="s">
        <v>205888</v>
      </c>
      <c r="D120648" s="1" t="s">
        <v>205889</v>
      </c>
      <c r="E120648" s="1" t="s">
        <v>206563</v>
      </c>
      <c r="F120648" s="1" t="s">
        <v>206564</v>
      </c>
      <c r="G120648" s="6" t="s">
        <v>125872</v>
      </c>
    </row>
    <row r="120649" spans="1:7">
      <c r="A120649" s="1" t="s">
        <v>206569</v>
      </c>
      <c r="B120649" s="1" t="s">
        <v>205887</v>
      </c>
      <c r="C120649" s="1" t="s">
        <v>205888</v>
      </c>
      <c r="D120649" s="1" t="s">
        <v>205889</v>
      </c>
      <c r="E120649" s="1" t="s">
        <v>206563</v>
      </c>
      <c r="F120649" s="1" t="s">
        <v>206564</v>
      </c>
      <c r="G120649" s="6" t="s">
        <v>33457</v>
      </c>
    </row>
    <row r="120650" spans="1:7">
      <c r="A120650" s="1" t="s">
        <v>206570</v>
      </c>
      <c r="B120650" s="1" t="s">
        <v>205887</v>
      </c>
      <c r="C120650" s="1" t="s">
        <v>205888</v>
      </c>
      <c r="D120650" s="1" t="s">
        <v>205889</v>
      </c>
      <c r="E120650" s="1" t="s">
        <v>206563</v>
      </c>
      <c r="F120650" s="1" t="s">
        <v>206564</v>
      </c>
      <c r="G120650" s="6" t="s">
        <v>52156</v>
      </c>
    </row>
    <row r="120651" spans="1:7">
      <c r="A120651" s="1" t="s">
        <v>206571</v>
      </c>
      <c r="B120651" s="1" t="s">
        <v>205887</v>
      </c>
      <c r="C120651" s="1" t="s">
        <v>205888</v>
      </c>
      <c r="D120651" s="1" t="s">
        <v>205889</v>
      </c>
      <c r="E120651" s="1" t="s">
        <v>206563</v>
      </c>
      <c r="F120651" s="1" t="s">
        <v>206564</v>
      </c>
      <c r="G120651" s="6" t="s">
        <v>206572</v>
      </c>
    </row>
    <row r="120652" spans="1:7">
      <c r="A120652" s="1" t="s">
        <v>206573</v>
      </c>
      <c r="B120652" s="1" t="s">
        <v>205887</v>
      </c>
      <c r="C120652" s="1" t="s">
        <v>205888</v>
      </c>
      <c r="D120652" s="1" t="s">
        <v>205889</v>
      </c>
      <c r="E120652" s="1" t="s">
        <v>206563</v>
      </c>
      <c r="F120652" s="1" t="s">
        <v>206564</v>
      </c>
      <c r="G120652" s="6" t="s">
        <v>206574</v>
      </c>
    </row>
    <row r="120653" spans="1:7">
      <c r="A120653" s="1" t="s">
        <v>206575</v>
      </c>
      <c r="B120653" s="1" t="s">
        <v>205887</v>
      </c>
      <c r="C120653" s="1" t="s">
        <v>205888</v>
      </c>
      <c r="D120653" s="1" t="s">
        <v>205889</v>
      </c>
      <c r="E120653" s="1" t="s">
        <v>206563</v>
      </c>
      <c r="F120653" s="1" t="s">
        <v>206564</v>
      </c>
      <c r="G120653" s="6" t="s">
        <v>86319</v>
      </c>
    </row>
    <row r="120654" spans="1:7">
      <c r="A120654" s="1" t="s">
        <v>206576</v>
      </c>
      <c r="B120654" s="1" t="s">
        <v>205887</v>
      </c>
      <c r="C120654" s="1" t="s">
        <v>205888</v>
      </c>
      <c r="D120654" s="1" t="s">
        <v>205889</v>
      </c>
      <c r="E120654" s="1" t="s">
        <v>206563</v>
      </c>
      <c r="F120654" s="1" t="s">
        <v>206564</v>
      </c>
      <c r="G120654" s="6" t="s">
        <v>205386</v>
      </c>
    </row>
    <row r="120655" spans="1:7">
      <c r="A120655" s="1" t="s">
        <v>206577</v>
      </c>
      <c r="B120655" s="1" t="s">
        <v>205887</v>
      </c>
      <c r="C120655" s="1" t="s">
        <v>205888</v>
      </c>
      <c r="D120655" s="1" t="s">
        <v>205889</v>
      </c>
      <c r="E120655" s="1" t="s">
        <v>206563</v>
      </c>
      <c r="F120655" s="1" t="s">
        <v>206564</v>
      </c>
      <c r="G120655" s="6" t="s">
        <v>15598</v>
      </c>
    </row>
    <row r="120656" spans="1:7">
      <c r="A120656" s="1" t="s">
        <v>206578</v>
      </c>
      <c r="B120656" s="1" t="s">
        <v>205887</v>
      </c>
      <c r="C120656" s="1" t="s">
        <v>205888</v>
      </c>
      <c r="D120656" s="1" t="s">
        <v>205889</v>
      </c>
      <c r="E120656" s="1" t="s">
        <v>206563</v>
      </c>
      <c r="F120656" s="1" t="s">
        <v>206564</v>
      </c>
      <c r="G120656" s="6" t="s">
        <v>206579</v>
      </c>
    </row>
    <row r="120657" spans="1:7">
      <c r="A120657" s="1" t="s">
        <v>206580</v>
      </c>
      <c r="B120657" s="1" t="s">
        <v>205887</v>
      </c>
      <c r="C120657" s="1" t="s">
        <v>205888</v>
      </c>
      <c r="D120657" s="1" t="s">
        <v>205889</v>
      </c>
      <c r="E120657" s="1" t="s">
        <v>206563</v>
      </c>
      <c r="F120657" s="1" t="s">
        <v>206564</v>
      </c>
      <c r="G120657" s="6" t="s">
        <v>206581</v>
      </c>
    </row>
    <row r="120658" spans="1:7">
      <c r="A120658" s="1" t="s">
        <v>206582</v>
      </c>
      <c r="B120658" s="1" t="s">
        <v>205887</v>
      </c>
      <c r="C120658" s="1" t="s">
        <v>205888</v>
      </c>
      <c r="D120658" s="1" t="s">
        <v>205889</v>
      </c>
      <c r="E120658" s="1" t="s">
        <v>206563</v>
      </c>
      <c r="F120658" s="1" t="s">
        <v>206564</v>
      </c>
      <c r="G120658" s="6" t="s">
        <v>206583</v>
      </c>
    </row>
    <row r="120659" spans="1:7">
      <c r="A120659" s="1" t="s">
        <v>206584</v>
      </c>
      <c r="B120659" s="1" t="s">
        <v>205887</v>
      </c>
      <c r="C120659" s="1" t="s">
        <v>205888</v>
      </c>
      <c r="D120659" s="1" t="s">
        <v>205889</v>
      </c>
      <c r="E120659" s="1" t="s">
        <v>206563</v>
      </c>
      <c r="F120659" s="1" t="s">
        <v>206564</v>
      </c>
      <c r="G120659" s="6" t="s">
        <v>206585</v>
      </c>
    </row>
    <row r="120660" spans="1:7">
      <c r="A120660" s="1" t="s">
        <v>206586</v>
      </c>
      <c r="B120660" s="1" t="s">
        <v>205887</v>
      </c>
      <c r="C120660" s="1" t="s">
        <v>205888</v>
      </c>
      <c r="D120660" s="1" t="s">
        <v>205889</v>
      </c>
      <c r="E120660" s="1" t="s">
        <v>206563</v>
      </c>
      <c r="F120660" s="1" t="s">
        <v>206564</v>
      </c>
      <c r="G120660" s="6" t="s">
        <v>206587</v>
      </c>
    </row>
    <row r="120661" spans="1:7">
      <c r="A120661" s="1" t="s">
        <v>206588</v>
      </c>
      <c r="B120661" s="1" t="s">
        <v>205887</v>
      </c>
      <c r="C120661" s="1" t="s">
        <v>205888</v>
      </c>
      <c r="D120661" s="1" t="s">
        <v>205889</v>
      </c>
      <c r="E120661" s="1" t="s">
        <v>206563</v>
      </c>
      <c r="F120661" s="1" t="s">
        <v>206564</v>
      </c>
      <c r="G120661" s="6" t="s">
        <v>206589</v>
      </c>
    </row>
    <row r="120662" spans="1:7">
      <c r="A120662" s="1" t="s">
        <v>206590</v>
      </c>
      <c r="B120662" s="1" t="s">
        <v>205887</v>
      </c>
      <c r="C120662" s="1" t="s">
        <v>205888</v>
      </c>
      <c r="D120662" s="1" t="s">
        <v>205889</v>
      </c>
      <c r="E120662" s="1" t="s">
        <v>206563</v>
      </c>
      <c r="F120662" s="1" t="s">
        <v>206564</v>
      </c>
      <c r="G120662" s="6" t="s">
        <v>206591</v>
      </c>
    </row>
    <row r="120663" spans="1:7">
      <c r="A120663" s="1" t="s">
        <v>206592</v>
      </c>
      <c r="B120663" s="1" t="s">
        <v>205887</v>
      </c>
      <c r="C120663" s="1" t="s">
        <v>205888</v>
      </c>
      <c r="D120663" s="1" t="s">
        <v>205889</v>
      </c>
      <c r="E120663" s="1" t="s">
        <v>206563</v>
      </c>
      <c r="F120663" s="1" t="s">
        <v>206564</v>
      </c>
      <c r="G120663" s="6" t="s">
        <v>206593</v>
      </c>
    </row>
    <row r="120664" spans="1:7">
      <c r="A120664" s="1" t="s">
        <v>206594</v>
      </c>
      <c r="B120664" s="1" t="s">
        <v>205887</v>
      </c>
      <c r="C120664" s="1" t="s">
        <v>205888</v>
      </c>
      <c r="D120664" s="1" t="s">
        <v>205889</v>
      </c>
      <c r="E120664" s="1" t="s">
        <v>206563</v>
      </c>
      <c r="F120664" s="1" t="s">
        <v>206564</v>
      </c>
      <c r="G120664" s="6" t="s">
        <v>206595</v>
      </c>
    </row>
    <row r="120665" spans="1:7">
      <c r="A120665" s="1" t="s">
        <v>206596</v>
      </c>
      <c r="B120665" s="1" t="s">
        <v>205887</v>
      </c>
      <c r="C120665" s="1" t="s">
        <v>205888</v>
      </c>
      <c r="D120665" s="1" t="s">
        <v>205889</v>
      </c>
      <c r="E120665" s="1" t="s">
        <v>206563</v>
      </c>
      <c r="F120665" s="1" t="s">
        <v>206564</v>
      </c>
      <c r="G120665" s="6" t="s">
        <v>206597</v>
      </c>
    </row>
    <row r="120666" spans="1:7">
      <c r="A120666" s="1" t="s">
        <v>206598</v>
      </c>
      <c r="B120666" s="1" t="s">
        <v>205887</v>
      </c>
      <c r="C120666" s="1" t="s">
        <v>205888</v>
      </c>
      <c r="D120666" s="1" t="s">
        <v>205889</v>
      </c>
      <c r="E120666" s="1" t="s">
        <v>206563</v>
      </c>
      <c r="F120666" s="1" t="s">
        <v>206564</v>
      </c>
      <c r="G120666" s="6" t="s">
        <v>206599</v>
      </c>
    </row>
    <row r="120667" spans="1:7">
      <c r="A120667" s="1" t="s">
        <v>206600</v>
      </c>
      <c r="B120667" s="1" t="s">
        <v>205887</v>
      </c>
      <c r="C120667" s="1" t="s">
        <v>205888</v>
      </c>
      <c r="D120667" s="1" t="s">
        <v>205889</v>
      </c>
      <c r="E120667" s="1" t="s">
        <v>206563</v>
      </c>
      <c r="F120667" s="1" t="s">
        <v>206564</v>
      </c>
      <c r="G120667" s="6" t="s">
        <v>206601</v>
      </c>
    </row>
    <row r="120668" spans="1:7">
      <c r="A120668" s="1" t="s">
        <v>206602</v>
      </c>
      <c r="B120668" s="1" t="s">
        <v>205887</v>
      </c>
      <c r="C120668" s="1" t="s">
        <v>205888</v>
      </c>
      <c r="D120668" s="1" t="s">
        <v>205889</v>
      </c>
      <c r="E120668" s="1" t="s">
        <v>206563</v>
      </c>
      <c r="F120668" s="1" t="s">
        <v>206564</v>
      </c>
      <c r="G120668" s="6" t="s">
        <v>206603</v>
      </c>
    </row>
    <row r="120669" spans="1:7">
      <c r="A120669" s="1" t="s">
        <v>206604</v>
      </c>
      <c r="B120669" s="1" t="s">
        <v>205887</v>
      </c>
      <c r="C120669" s="1" t="s">
        <v>205888</v>
      </c>
      <c r="D120669" s="1" t="s">
        <v>205889</v>
      </c>
      <c r="E120669" s="1" t="s">
        <v>206563</v>
      </c>
      <c r="F120669" s="1" t="s">
        <v>206564</v>
      </c>
      <c r="G120669" s="6" t="s">
        <v>206605</v>
      </c>
    </row>
    <row r="120670" spans="1:7">
      <c r="A120670" s="1" t="s">
        <v>206606</v>
      </c>
      <c r="B120670" s="1" t="s">
        <v>205887</v>
      </c>
      <c r="C120670" s="1" t="s">
        <v>205888</v>
      </c>
      <c r="D120670" s="1" t="s">
        <v>205889</v>
      </c>
      <c r="E120670" s="1" t="s">
        <v>206563</v>
      </c>
      <c r="F120670" s="1" t="s">
        <v>206564</v>
      </c>
      <c r="G120670" s="6" t="s">
        <v>206607</v>
      </c>
    </row>
    <row r="120671" spans="1:7">
      <c r="A120671" s="1" t="s">
        <v>206608</v>
      </c>
      <c r="B120671" s="1" t="s">
        <v>205887</v>
      </c>
      <c r="C120671" s="1" t="s">
        <v>205888</v>
      </c>
      <c r="D120671" s="1" t="s">
        <v>205889</v>
      </c>
      <c r="E120671" s="1" t="s">
        <v>206563</v>
      </c>
      <c r="F120671" s="1" t="s">
        <v>206564</v>
      </c>
      <c r="G120671" s="6" t="s">
        <v>206609</v>
      </c>
    </row>
    <row r="120672" spans="1:7">
      <c r="A120672" s="1" t="s">
        <v>206610</v>
      </c>
      <c r="B120672" s="1" t="s">
        <v>205887</v>
      </c>
      <c r="C120672" s="1" t="s">
        <v>205888</v>
      </c>
      <c r="D120672" s="1" t="s">
        <v>205889</v>
      </c>
      <c r="E120672" s="1" t="s">
        <v>206563</v>
      </c>
      <c r="F120672" s="1" t="s">
        <v>206564</v>
      </c>
      <c r="G120672" s="6" t="s">
        <v>206611</v>
      </c>
    </row>
    <row r="120673" spans="1:7">
      <c r="A120673" s="1" t="s">
        <v>206612</v>
      </c>
      <c r="B120673" s="1" t="s">
        <v>205887</v>
      </c>
      <c r="C120673" s="1" t="s">
        <v>205888</v>
      </c>
      <c r="D120673" s="1" t="s">
        <v>205889</v>
      </c>
      <c r="E120673" s="1" t="s">
        <v>206563</v>
      </c>
      <c r="F120673" s="1" t="s">
        <v>206564</v>
      </c>
      <c r="G120673" s="6" t="s">
        <v>206613</v>
      </c>
    </row>
    <row r="120674" spans="1:7">
      <c r="A120674" s="1" t="s">
        <v>206614</v>
      </c>
      <c r="B120674" s="1" t="s">
        <v>205887</v>
      </c>
      <c r="C120674" s="1" t="s">
        <v>205888</v>
      </c>
      <c r="D120674" s="1" t="s">
        <v>205889</v>
      </c>
      <c r="E120674" s="1" t="s">
        <v>206563</v>
      </c>
      <c r="F120674" s="1" t="s">
        <v>206564</v>
      </c>
      <c r="G120674" s="6" t="s">
        <v>206615</v>
      </c>
    </row>
    <row r="120675" spans="1:7">
      <c r="A120675" s="1" t="s">
        <v>206616</v>
      </c>
      <c r="B120675" s="1" t="s">
        <v>205887</v>
      </c>
      <c r="C120675" s="1" t="s">
        <v>205888</v>
      </c>
      <c r="D120675" s="1" t="s">
        <v>205889</v>
      </c>
      <c r="E120675" s="1" t="s">
        <v>206563</v>
      </c>
      <c r="F120675" s="1" t="s">
        <v>206564</v>
      </c>
      <c r="G120675" s="6" t="s">
        <v>206617</v>
      </c>
    </row>
    <row r="120676" spans="1:7">
      <c r="A120676" s="1" t="s">
        <v>206618</v>
      </c>
      <c r="B120676" s="1" t="s">
        <v>205887</v>
      </c>
      <c r="C120676" s="1" t="s">
        <v>205888</v>
      </c>
      <c r="D120676" s="1" t="s">
        <v>206619</v>
      </c>
      <c r="E120676" s="1" t="s">
        <v>206620</v>
      </c>
      <c r="F120676" s="1" t="s">
        <v>206621</v>
      </c>
      <c r="G120676" s="6" t="s">
        <v>206622</v>
      </c>
    </row>
    <row r="120677" spans="1:7">
      <c r="A120677" s="1" t="s">
        <v>206623</v>
      </c>
      <c r="B120677" s="1" t="s">
        <v>205887</v>
      </c>
      <c r="C120677" s="1" t="s">
        <v>205888</v>
      </c>
      <c r="D120677" s="1" t="s">
        <v>206619</v>
      </c>
      <c r="E120677" s="1" t="s">
        <v>206620</v>
      </c>
      <c r="F120677" s="1" t="s">
        <v>206621</v>
      </c>
      <c r="G120677" s="6" t="s">
        <v>206624</v>
      </c>
    </row>
    <row r="120678" spans="1:7">
      <c r="A120678" s="1" t="s">
        <v>206625</v>
      </c>
      <c r="B120678" s="1" t="s">
        <v>205887</v>
      </c>
      <c r="C120678" s="1" t="s">
        <v>205888</v>
      </c>
      <c r="D120678" s="1" t="s">
        <v>206619</v>
      </c>
      <c r="E120678" s="1" t="s">
        <v>206620</v>
      </c>
      <c r="F120678" s="1" t="s">
        <v>206621</v>
      </c>
      <c r="G120678" s="6" t="s">
        <v>206626</v>
      </c>
    </row>
    <row r="120679" spans="1:7">
      <c r="A120679" s="1" t="s">
        <v>206627</v>
      </c>
      <c r="B120679" s="1" t="s">
        <v>205887</v>
      </c>
      <c r="C120679" s="1" t="s">
        <v>205888</v>
      </c>
      <c r="D120679" s="1" t="s">
        <v>206619</v>
      </c>
      <c r="E120679" s="1" t="s">
        <v>206620</v>
      </c>
      <c r="F120679" s="1" t="s">
        <v>206621</v>
      </c>
      <c r="G120679" s="6" t="s">
        <v>3144</v>
      </c>
    </row>
    <row r="120680" spans="1:7">
      <c r="A120680" s="1" t="s">
        <v>206628</v>
      </c>
      <c r="B120680" s="1" t="s">
        <v>205887</v>
      </c>
      <c r="C120680" s="1" t="s">
        <v>205888</v>
      </c>
      <c r="D120680" s="1" t="s">
        <v>206619</v>
      </c>
      <c r="E120680" s="1" t="s">
        <v>206620</v>
      </c>
      <c r="F120680" s="1" t="s">
        <v>206621</v>
      </c>
      <c r="G120680" s="6" t="s">
        <v>5958</v>
      </c>
    </row>
    <row r="120681" spans="1:7">
      <c r="A120681" s="1" t="s">
        <v>206629</v>
      </c>
      <c r="B120681" s="1" t="s">
        <v>205887</v>
      </c>
      <c r="C120681" s="1" t="s">
        <v>205888</v>
      </c>
      <c r="D120681" s="1" t="s">
        <v>206619</v>
      </c>
      <c r="E120681" s="1" t="s">
        <v>206620</v>
      </c>
      <c r="F120681" s="1" t="s">
        <v>206621</v>
      </c>
      <c r="G120681" s="6" t="s">
        <v>586</v>
      </c>
    </row>
    <row r="120682" spans="1:7">
      <c r="A120682" s="1" t="s">
        <v>206630</v>
      </c>
      <c r="B120682" s="1" t="s">
        <v>205887</v>
      </c>
      <c r="C120682" s="1" t="s">
        <v>205888</v>
      </c>
      <c r="D120682" s="1" t="s">
        <v>206619</v>
      </c>
      <c r="E120682" s="1" t="s">
        <v>206620</v>
      </c>
      <c r="F120682" s="1" t="s">
        <v>206621</v>
      </c>
      <c r="G120682" s="6" t="s">
        <v>2841</v>
      </c>
    </row>
    <row r="120683" spans="1:7">
      <c r="A120683" s="1" t="s">
        <v>206631</v>
      </c>
      <c r="B120683" s="1" t="s">
        <v>205887</v>
      </c>
      <c r="C120683" s="1" t="s">
        <v>205888</v>
      </c>
      <c r="D120683" s="1" t="s">
        <v>206619</v>
      </c>
      <c r="E120683" s="1" t="s">
        <v>206620</v>
      </c>
      <c r="F120683" s="1" t="s">
        <v>206621</v>
      </c>
      <c r="G120683" s="6" t="s">
        <v>8407</v>
      </c>
    </row>
    <row r="120684" spans="1:7">
      <c r="A120684" s="1" t="s">
        <v>206632</v>
      </c>
      <c r="B120684" s="1" t="s">
        <v>205887</v>
      </c>
      <c r="C120684" s="1" t="s">
        <v>205888</v>
      </c>
      <c r="D120684" s="1" t="s">
        <v>206619</v>
      </c>
      <c r="E120684" s="1" t="s">
        <v>206620</v>
      </c>
      <c r="F120684" s="1" t="s">
        <v>206621</v>
      </c>
      <c r="G120684" s="6" t="s">
        <v>2835</v>
      </c>
    </row>
    <row r="120685" spans="1:7">
      <c r="A120685" s="1" t="s">
        <v>206633</v>
      </c>
      <c r="B120685" s="1" t="s">
        <v>205887</v>
      </c>
      <c r="C120685" s="1" t="s">
        <v>205888</v>
      </c>
      <c r="D120685" s="1" t="s">
        <v>206619</v>
      </c>
      <c r="E120685" s="1" t="s">
        <v>206620</v>
      </c>
      <c r="F120685" s="1" t="s">
        <v>206621</v>
      </c>
      <c r="G120685" s="6" t="s">
        <v>206634</v>
      </c>
    </row>
    <row r="120686" spans="1:7">
      <c r="A120686" s="1" t="s">
        <v>206635</v>
      </c>
      <c r="B120686" s="1" t="s">
        <v>205887</v>
      </c>
      <c r="C120686" s="1" t="s">
        <v>205888</v>
      </c>
      <c r="D120686" s="1" t="s">
        <v>206619</v>
      </c>
      <c r="E120686" s="1" t="s">
        <v>206620</v>
      </c>
      <c r="F120686" s="1" t="s">
        <v>206621</v>
      </c>
      <c r="G120686" s="6" t="s">
        <v>11961</v>
      </c>
    </row>
    <row r="120687" spans="1:7">
      <c r="A120687" s="1" t="s">
        <v>206636</v>
      </c>
      <c r="B120687" s="1" t="s">
        <v>205887</v>
      </c>
      <c r="C120687" s="1" t="s">
        <v>205888</v>
      </c>
      <c r="D120687" s="1" t="s">
        <v>206619</v>
      </c>
      <c r="E120687" s="1" t="s">
        <v>206620</v>
      </c>
      <c r="F120687" s="1" t="s">
        <v>206621</v>
      </c>
      <c r="G120687" s="6" t="s">
        <v>206637</v>
      </c>
    </row>
    <row r="120688" spans="1:7">
      <c r="A120688" s="1" t="s">
        <v>206638</v>
      </c>
      <c r="B120688" s="1" t="s">
        <v>205887</v>
      </c>
      <c r="C120688" s="1" t="s">
        <v>205888</v>
      </c>
      <c r="D120688" s="1" t="s">
        <v>206619</v>
      </c>
      <c r="E120688" s="1" t="s">
        <v>206620</v>
      </c>
      <c r="F120688" s="1" t="s">
        <v>206621</v>
      </c>
      <c r="G120688" s="6" t="s">
        <v>206639</v>
      </c>
    </row>
    <row r="120689" spans="1:7">
      <c r="A120689" s="1" t="s">
        <v>206640</v>
      </c>
      <c r="B120689" s="1" t="s">
        <v>205887</v>
      </c>
      <c r="C120689" s="1" t="s">
        <v>205888</v>
      </c>
      <c r="D120689" s="1" t="s">
        <v>206619</v>
      </c>
      <c r="E120689" s="1" t="s">
        <v>206620</v>
      </c>
      <c r="F120689" s="1" t="s">
        <v>206621</v>
      </c>
      <c r="G120689" s="6" t="s">
        <v>206641</v>
      </c>
    </row>
    <row r="120690" spans="1:7">
      <c r="A120690" s="1" t="s">
        <v>206642</v>
      </c>
      <c r="B120690" s="1" t="s">
        <v>205887</v>
      </c>
      <c r="C120690" s="1" t="s">
        <v>205888</v>
      </c>
      <c r="D120690" s="1" t="s">
        <v>206619</v>
      </c>
      <c r="E120690" s="1" t="s">
        <v>206620</v>
      </c>
      <c r="F120690" s="1" t="s">
        <v>206621</v>
      </c>
      <c r="G120690" s="6" t="s">
        <v>79371</v>
      </c>
    </row>
    <row r="120691" spans="1:7">
      <c r="A120691" s="1" t="s">
        <v>206643</v>
      </c>
      <c r="B120691" s="1" t="s">
        <v>205887</v>
      </c>
      <c r="C120691" s="1" t="s">
        <v>205888</v>
      </c>
      <c r="D120691" s="1" t="s">
        <v>206619</v>
      </c>
      <c r="E120691" s="1" t="s">
        <v>206620</v>
      </c>
      <c r="F120691" s="1" t="s">
        <v>206621</v>
      </c>
      <c r="G120691" s="6" t="s">
        <v>19117</v>
      </c>
    </row>
    <row r="120692" spans="1:7">
      <c r="A120692" s="1" t="s">
        <v>206644</v>
      </c>
      <c r="B120692" s="1" t="s">
        <v>205887</v>
      </c>
      <c r="C120692" s="1" t="s">
        <v>205888</v>
      </c>
      <c r="D120692" s="1" t="s">
        <v>206619</v>
      </c>
      <c r="E120692" s="1" t="s">
        <v>206620</v>
      </c>
      <c r="F120692" s="1" t="s">
        <v>206621</v>
      </c>
      <c r="G120692" s="6" t="s">
        <v>206645</v>
      </c>
    </row>
    <row r="120693" spans="1:7">
      <c r="A120693" s="1" t="s">
        <v>206646</v>
      </c>
      <c r="B120693" s="1" t="s">
        <v>205887</v>
      </c>
      <c r="C120693" s="1" t="s">
        <v>205888</v>
      </c>
      <c r="D120693" s="1" t="s">
        <v>206225</v>
      </c>
      <c r="E120693" s="1" t="s">
        <v>206647</v>
      </c>
      <c r="F120693" s="1" t="s">
        <v>206648</v>
      </c>
      <c r="G120693" s="6" t="s">
        <v>206649</v>
      </c>
    </row>
    <row r="120694" spans="1:7">
      <c r="A120694" s="1" t="s">
        <v>206650</v>
      </c>
      <c r="B120694" s="1" t="s">
        <v>205887</v>
      </c>
      <c r="C120694" s="1" t="s">
        <v>205888</v>
      </c>
      <c r="D120694" s="1" t="s">
        <v>206225</v>
      </c>
      <c r="E120694" s="1" t="s">
        <v>206647</v>
      </c>
      <c r="F120694" s="1" t="s">
        <v>206648</v>
      </c>
      <c r="G120694" s="6" t="s">
        <v>30655</v>
      </c>
    </row>
    <row r="120695" spans="1:7">
      <c r="A120695" s="1" t="s">
        <v>206651</v>
      </c>
      <c r="B120695" s="1" t="s">
        <v>205887</v>
      </c>
      <c r="C120695" s="1" t="s">
        <v>205888</v>
      </c>
      <c r="D120695" s="1" t="s">
        <v>206225</v>
      </c>
      <c r="E120695" s="1" t="s">
        <v>206647</v>
      </c>
      <c r="F120695" s="1" t="s">
        <v>206648</v>
      </c>
      <c r="G120695" s="6" t="s">
        <v>168616</v>
      </c>
    </row>
    <row r="120696" spans="1:7">
      <c r="A120696" s="1" t="s">
        <v>206652</v>
      </c>
      <c r="B120696" s="1" t="s">
        <v>205887</v>
      </c>
      <c r="C120696" s="1" t="s">
        <v>205888</v>
      </c>
      <c r="D120696" s="1" t="s">
        <v>206225</v>
      </c>
      <c r="E120696" s="1" t="s">
        <v>206647</v>
      </c>
      <c r="F120696" s="1" t="s">
        <v>206648</v>
      </c>
      <c r="G120696" s="6" t="s">
        <v>101286</v>
      </c>
    </row>
    <row r="120697" spans="1:7">
      <c r="A120697" s="1" t="s">
        <v>206653</v>
      </c>
      <c r="B120697" s="1" t="s">
        <v>205887</v>
      </c>
      <c r="C120697" s="1" t="s">
        <v>205888</v>
      </c>
      <c r="D120697" s="1" t="s">
        <v>206225</v>
      </c>
      <c r="E120697" s="1" t="s">
        <v>206647</v>
      </c>
      <c r="F120697" s="1" t="s">
        <v>206648</v>
      </c>
      <c r="G120697" s="6" t="s">
        <v>15852</v>
      </c>
    </row>
    <row r="120698" spans="1:7">
      <c r="A120698" s="1" t="s">
        <v>206654</v>
      </c>
      <c r="B120698" s="1" t="s">
        <v>205887</v>
      </c>
      <c r="C120698" s="1" t="s">
        <v>205888</v>
      </c>
      <c r="D120698" s="1" t="s">
        <v>206225</v>
      </c>
      <c r="E120698" s="1" t="s">
        <v>206647</v>
      </c>
      <c r="F120698" s="1" t="s">
        <v>206648</v>
      </c>
      <c r="G120698" s="6" t="s">
        <v>2861</v>
      </c>
    </row>
    <row r="120699" spans="1:7">
      <c r="A120699" s="1" t="s">
        <v>206655</v>
      </c>
      <c r="B120699" s="1" t="s">
        <v>205887</v>
      </c>
      <c r="C120699" s="1" t="s">
        <v>205888</v>
      </c>
      <c r="D120699" s="1" t="s">
        <v>206225</v>
      </c>
      <c r="E120699" s="1" t="s">
        <v>206647</v>
      </c>
      <c r="F120699" s="1" t="s">
        <v>206648</v>
      </c>
      <c r="G120699" s="6" t="s">
        <v>61161</v>
      </c>
    </row>
    <row r="120700" spans="1:7">
      <c r="A120700" s="1" t="s">
        <v>206656</v>
      </c>
      <c r="B120700" s="1" t="s">
        <v>205887</v>
      </c>
      <c r="C120700" s="1" t="s">
        <v>205888</v>
      </c>
      <c r="D120700" s="1" t="s">
        <v>206225</v>
      </c>
      <c r="E120700" s="1" t="s">
        <v>206647</v>
      </c>
      <c r="F120700" s="1" t="s">
        <v>206648</v>
      </c>
      <c r="G120700" s="6" t="s">
        <v>31258</v>
      </c>
    </row>
    <row r="120701" spans="1:7">
      <c r="A120701" s="1" t="s">
        <v>206657</v>
      </c>
      <c r="B120701" s="1" t="s">
        <v>205887</v>
      </c>
      <c r="C120701" s="1" t="s">
        <v>205888</v>
      </c>
      <c r="D120701" s="1" t="s">
        <v>206225</v>
      </c>
      <c r="E120701" s="1" t="s">
        <v>206647</v>
      </c>
      <c r="F120701" s="1" t="s">
        <v>206648</v>
      </c>
      <c r="G120701" s="6" t="s">
        <v>27234</v>
      </c>
    </row>
    <row r="120702" spans="1:7">
      <c r="A120702" s="1" t="s">
        <v>206658</v>
      </c>
      <c r="B120702" s="1" t="s">
        <v>205887</v>
      </c>
      <c r="C120702" s="1" t="s">
        <v>205888</v>
      </c>
      <c r="D120702" s="1" t="s">
        <v>206225</v>
      </c>
      <c r="E120702" s="1" t="s">
        <v>206647</v>
      </c>
      <c r="F120702" s="1" t="s">
        <v>206648</v>
      </c>
      <c r="G120702" s="6" t="s">
        <v>14561</v>
      </c>
    </row>
    <row r="120703" spans="1:7">
      <c r="A120703" s="1" t="s">
        <v>206659</v>
      </c>
      <c r="B120703" s="1" t="s">
        <v>205887</v>
      </c>
      <c r="C120703" s="1" t="s">
        <v>205888</v>
      </c>
      <c r="D120703" s="1" t="s">
        <v>206225</v>
      </c>
      <c r="E120703" s="1" t="s">
        <v>206647</v>
      </c>
      <c r="F120703" s="1" t="s">
        <v>206648</v>
      </c>
      <c r="G120703" s="6" t="s">
        <v>195008</v>
      </c>
    </row>
    <row r="120704" spans="1:7">
      <c r="A120704" s="1" t="s">
        <v>206660</v>
      </c>
      <c r="B120704" s="1" t="s">
        <v>205887</v>
      </c>
      <c r="C120704" s="1" t="s">
        <v>205888</v>
      </c>
      <c r="D120704" s="1" t="s">
        <v>206225</v>
      </c>
      <c r="E120704" s="1" t="s">
        <v>206647</v>
      </c>
      <c r="F120704" s="1" t="s">
        <v>206648</v>
      </c>
      <c r="G120704" s="6" t="s">
        <v>206661</v>
      </c>
    </row>
    <row r="120705" spans="1:7">
      <c r="A120705" s="1" t="s">
        <v>206662</v>
      </c>
      <c r="B120705" s="1" t="s">
        <v>205887</v>
      </c>
      <c r="C120705" s="1" t="s">
        <v>205888</v>
      </c>
      <c r="D120705" s="1" t="s">
        <v>206225</v>
      </c>
      <c r="E120705" s="1" t="s">
        <v>206647</v>
      </c>
      <c r="F120705" s="1" t="s">
        <v>206648</v>
      </c>
      <c r="G120705" s="6" t="s">
        <v>206663</v>
      </c>
    </row>
    <row r="120706" spans="1:7">
      <c r="A120706" s="1" t="s">
        <v>206664</v>
      </c>
      <c r="B120706" s="1" t="s">
        <v>205887</v>
      </c>
      <c r="C120706" s="1" t="s">
        <v>205888</v>
      </c>
      <c r="D120706" s="1" t="s">
        <v>206225</v>
      </c>
      <c r="E120706" s="1" t="s">
        <v>206647</v>
      </c>
      <c r="F120706" s="1" t="s">
        <v>206648</v>
      </c>
      <c r="G120706" s="6" t="s">
        <v>586</v>
      </c>
    </row>
    <row r="120707" spans="1:7">
      <c r="A120707" s="1" t="s">
        <v>206665</v>
      </c>
      <c r="B120707" s="1" t="s">
        <v>205887</v>
      </c>
      <c r="C120707" s="1" t="s">
        <v>205888</v>
      </c>
      <c r="D120707" s="1" t="s">
        <v>206225</v>
      </c>
      <c r="E120707" s="1" t="s">
        <v>206647</v>
      </c>
      <c r="F120707" s="1" t="s">
        <v>206648</v>
      </c>
      <c r="G120707" s="6" t="s">
        <v>7181</v>
      </c>
    </row>
    <row r="120708" spans="1:7">
      <c r="A120708" s="1" t="s">
        <v>206666</v>
      </c>
      <c r="B120708" s="1" t="s">
        <v>205887</v>
      </c>
      <c r="C120708" s="1" t="s">
        <v>205888</v>
      </c>
      <c r="D120708" s="1" t="s">
        <v>206225</v>
      </c>
      <c r="E120708" s="1" t="s">
        <v>206647</v>
      </c>
      <c r="F120708" s="1" t="s">
        <v>206648</v>
      </c>
      <c r="G120708" s="6" t="s">
        <v>1668</v>
      </c>
    </row>
    <row r="120709" spans="1:7">
      <c r="A120709" s="1" t="s">
        <v>206667</v>
      </c>
      <c r="B120709" s="1" t="s">
        <v>205887</v>
      </c>
      <c r="C120709" s="1" t="s">
        <v>205888</v>
      </c>
      <c r="D120709" s="1" t="s">
        <v>206225</v>
      </c>
      <c r="E120709" s="1" t="s">
        <v>206647</v>
      </c>
      <c r="F120709" s="1" t="s">
        <v>206648</v>
      </c>
      <c r="G120709" s="6" t="s">
        <v>206166</v>
      </c>
    </row>
    <row r="120710" spans="1:7">
      <c r="A120710" s="1" t="s">
        <v>206668</v>
      </c>
      <c r="B120710" s="1" t="s">
        <v>205887</v>
      </c>
      <c r="C120710" s="1" t="s">
        <v>205888</v>
      </c>
      <c r="D120710" s="1" t="s">
        <v>206225</v>
      </c>
      <c r="E120710" s="1" t="s">
        <v>206647</v>
      </c>
      <c r="F120710" s="1" t="s">
        <v>206648</v>
      </c>
      <c r="G120710" s="6" t="s">
        <v>947</v>
      </c>
    </row>
    <row r="120711" spans="1:7">
      <c r="A120711" s="1" t="s">
        <v>206669</v>
      </c>
      <c r="B120711" s="1" t="s">
        <v>205887</v>
      </c>
      <c r="C120711" s="1" t="s">
        <v>205888</v>
      </c>
      <c r="D120711" s="1" t="s">
        <v>206225</v>
      </c>
      <c r="E120711" s="1" t="s">
        <v>206647</v>
      </c>
      <c r="F120711" s="1" t="s">
        <v>206648</v>
      </c>
      <c r="G120711" s="6" t="s">
        <v>146495</v>
      </c>
    </row>
    <row r="120712" spans="1:7">
      <c r="A120712" s="1" t="s">
        <v>206670</v>
      </c>
      <c r="B120712" s="1" t="s">
        <v>205887</v>
      </c>
      <c r="C120712" s="1" t="s">
        <v>205888</v>
      </c>
      <c r="D120712" s="1" t="s">
        <v>206225</v>
      </c>
      <c r="E120712" s="1" t="s">
        <v>206647</v>
      </c>
      <c r="F120712" s="1" t="s">
        <v>206648</v>
      </c>
      <c r="G120712" s="6" t="s">
        <v>148575</v>
      </c>
    </row>
    <row r="120713" spans="1:7">
      <c r="A120713" s="1" t="s">
        <v>206671</v>
      </c>
      <c r="B120713" s="1" t="s">
        <v>205887</v>
      </c>
      <c r="C120713" s="1" t="s">
        <v>205888</v>
      </c>
      <c r="D120713" s="1" t="s">
        <v>206225</v>
      </c>
      <c r="E120713" s="1" t="s">
        <v>206647</v>
      </c>
      <c r="F120713" s="1" t="s">
        <v>206648</v>
      </c>
      <c r="G120713" s="6" t="s">
        <v>206672</v>
      </c>
    </row>
    <row r="120714" spans="1:7">
      <c r="A120714" s="1" t="s">
        <v>206673</v>
      </c>
      <c r="B120714" s="1" t="s">
        <v>205887</v>
      </c>
      <c r="C120714" s="1" t="s">
        <v>205888</v>
      </c>
      <c r="D120714" s="1" t="s">
        <v>206225</v>
      </c>
      <c r="E120714" s="1" t="s">
        <v>206647</v>
      </c>
      <c r="F120714" s="1" t="s">
        <v>206648</v>
      </c>
      <c r="G120714" s="6" t="s">
        <v>206674</v>
      </c>
    </row>
    <row r="120715" spans="1:7">
      <c r="A120715" s="1" t="s">
        <v>206675</v>
      </c>
      <c r="B120715" s="1" t="s">
        <v>205887</v>
      </c>
      <c r="C120715" s="1" t="s">
        <v>205888</v>
      </c>
      <c r="D120715" s="1" t="s">
        <v>206225</v>
      </c>
      <c r="E120715" s="1" t="s">
        <v>206647</v>
      </c>
      <c r="F120715" s="1" t="s">
        <v>206648</v>
      </c>
      <c r="G120715" s="6" t="s">
        <v>164032</v>
      </c>
    </row>
    <row r="120716" spans="1:7">
      <c r="A120716" s="1" t="s">
        <v>206676</v>
      </c>
      <c r="B120716" s="1" t="s">
        <v>205887</v>
      </c>
      <c r="C120716" s="1" t="s">
        <v>205888</v>
      </c>
      <c r="D120716" s="1" t="s">
        <v>205889</v>
      </c>
      <c r="E120716" s="1" t="s">
        <v>206677</v>
      </c>
      <c r="F120716" s="1" t="s">
        <v>206678</v>
      </c>
      <c r="G120716" s="6" t="s">
        <v>73703</v>
      </c>
    </row>
    <row r="120717" spans="1:7">
      <c r="A120717" s="1" t="s">
        <v>206679</v>
      </c>
      <c r="B120717" s="1" t="s">
        <v>205887</v>
      </c>
      <c r="C120717" s="1" t="s">
        <v>205888</v>
      </c>
      <c r="D120717" s="1" t="s">
        <v>205889</v>
      </c>
      <c r="E120717" s="1" t="s">
        <v>206677</v>
      </c>
      <c r="F120717" s="1" t="s">
        <v>206678</v>
      </c>
      <c r="G120717" s="6" t="s">
        <v>111474</v>
      </c>
    </row>
    <row r="120718" spans="1:7">
      <c r="A120718" s="1" t="s">
        <v>206680</v>
      </c>
      <c r="B120718" s="1" t="s">
        <v>205887</v>
      </c>
      <c r="C120718" s="1" t="s">
        <v>205888</v>
      </c>
      <c r="D120718" s="1" t="s">
        <v>205889</v>
      </c>
      <c r="E120718" s="1" t="s">
        <v>206677</v>
      </c>
      <c r="F120718" s="1" t="s">
        <v>206678</v>
      </c>
      <c r="G120718" s="6" t="s">
        <v>16849</v>
      </c>
    </row>
    <row r="120719" spans="1:7">
      <c r="A120719" s="1" t="s">
        <v>206681</v>
      </c>
      <c r="B120719" s="1" t="s">
        <v>205887</v>
      </c>
      <c r="C120719" s="1" t="s">
        <v>205888</v>
      </c>
      <c r="D120719" s="1" t="s">
        <v>205889</v>
      </c>
      <c r="E120719" s="1" t="s">
        <v>206677</v>
      </c>
      <c r="F120719" s="1" t="s">
        <v>206678</v>
      </c>
      <c r="G120719" s="6" t="s">
        <v>206682</v>
      </c>
    </row>
    <row r="120720" spans="1:7">
      <c r="A120720" s="1" t="s">
        <v>206683</v>
      </c>
      <c r="B120720" s="1" t="s">
        <v>205887</v>
      </c>
      <c r="C120720" s="1" t="s">
        <v>205888</v>
      </c>
      <c r="D120720" s="1" t="s">
        <v>205889</v>
      </c>
      <c r="E120720" s="1" t="s">
        <v>206677</v>
      </c>
      <c r="F120720" s="1" t="s">
        <v>206678</v>
      </c>
      <c r="G120720" s="6" t="s">
        <v>206684</v>
      </c>
    </row>
    <row r="120721" spans="1:7">
      <c r="A120721" s="1" t="s">
        <v>206685</v>
      </c>
      <c r="B120721" s="1" t="s">
        <v>205887</v>
      </c>
      <c r="C120721" s="1" t="s">
        <v>205888</v>
      </c>
      <c r="D120721" s="1" t="s">
        <v>205889</v>
      </c>
      <c r="E120721" s="1" t="s">
        <v>206677</v>
      </c>
      <c r="F120721" s="1" t="s">
        <v>206678</v>
      </c>
      <c r="G120721" s="6" t="s">
        <v>198553</v>
      </c>
    </row>
    <row r="120722" spans="1:7">
      <c r="A120722" s="1" t="s">
        <v>206686</v>
      </c>
      <c r="B120722" s="1" t="s">
        <v>205887</v>
      </c>
      <c r="C120722" s="1" t="s">
        <v>205888</v>
      </c>
      <c r="D120722" s="1" t="s">
        <v>205889</v>
      </c>
      <c r="E120722" s="1" t="s">
        <v>206677</v>
      </c>
      <c r="F120722" s="1" t="s">
        <v>206678</v>
      </c>
      <c r="G120722" s="6" t="s">
        <v>206687</v>
      </c>
    </row>
    <row r="120723" spans="1:7">
      <c r="A120723" s="1" t="s">
        <v>206688</v>
      </c>
      <c r="B120723" s="1" t="s">
        <v>205887</v>
      </c>
      <c r="C120723" s="1" t="s">
        <v>205888</v>
      </c>
      <c r="D120723" s="1" t="s">
        <v>205889</v>
      </c>
      <c r="E120723" s="1" t="s">
        <v>206677</v>
      </c>
      <c r="F120723" s="1" t="s">
        <v>206678</v>
      </c>
      <c r="G120723" s="6" t="s">
        <v>206689</v>
      </c>
    </row>
    <row r="120724" spans="1:7">
      <c r="A120724" s="1" t="s">
        <v>206690</v>
      </c>
      <c r="B120724" s="1" t="s">
        <v>205887</v>
      </c>
      <c r="C120724" s="1" t="s">
        <v>205888</v>
      </c>
      <c r="D120724" s="1" t="s">
        <v>205889</v>
      </c>
      <c r="E120724" s="1" t="s">
        <v>206677</v>
      </c>
      <c r="F120724" s="1" t="s">
        <v>206678</v>
      </c>
      <c r="G120724" s="6" t="s">
        <v>206691</v>
      </c>
    </row>
    <row r="120725" spans="1:7">
      <c r="A120725" s="1" t="s">
        <v>206690</v>
      </c>
      <c r="B120725" s="1" t="s">
        <v>205887</v>
      </c>
      <c r="C120725" s="1" t="s">
        <v>205888</v>
      </c>
      <c r="D120725" s="1" t="s">
        <v>205889</v>
      </c>
      <c r="E120725" s="1" t="s">
        <v>206677</v>
      </c>
      <c r="F120725" s="1" t="s">
        <v>206678</v>
      </c>
      <c r="G120725" s="6" t="s">
        <v>206692</v>
      </c>
    </row>
    <row r="120726" spans="1:7">
      <c r="A120726" s="1" t="s">
        <v>206693</v>
      </c>
      <c r="B120726" s="1" t="s">
        <v>205887</v>
      </c>
      <c r="C120726" s="1" t="s">
        <v>205888</v>
      </c>
      <c r="D120726" s="1" t="s">
        <v>205889</v>
      </c>
      <c r="E120726" s="1" t="s">
        <v>206677</v>
      </c>
      <c r="F120726" s="1" t="s">
        <v>206678</v>
      </c>
      <c r="G120726" s="6" t="s">
        <v>57467</v>
      </c>
    </row>
    <row r="120727" spans="1:7">
      <c r="A120727" s="1" t="s">
        <v>206694</v>
      </c>
      <c r="B120727" s="1" t="s">
        <v>205887</v>
      </c>
      <c r="C120727" s="1" t="s">
        <v>205888</v>
      </c>
      <c r="D120727" s="1" t="s">
        <v>205889</v>
      </c>
      <c r="E120727" s="1" t="s">
        <v>206677</v>
      </c>
      <c r="F120727" s="1" t="s">
        <v>206678</v>
      </c>
      <c r="G120727" s="6" t="s">
        <v>206695</v>
      </c>
    </row>
    <row r="120728" spans="1:7">
      <c r="A120728" s="1" t="s">
        <v>206696</v>
      </c>
      <c r="B120728" s="1" t="s">
        <v>205887</v>
      </c>
      <c r="C120728" s="1" t="s">
        <v>205888</v>
      </c>
      <c r="D120728" s="1" t="s">
        <v>205889</v>
      </c>
      <c r="E120728" s="1" t="s">
        <v>206677</v>
      </c>
      <c r="F120728" s="1" t="s">
        <v>206678</v>
      </c>
      <c r="G120728" s="6" t="s">
        <v>206697</v>
      </c>
    </row>
    <row r="120729" spans="1:7">
      <c r="A120729" s="1" t="s">
        <v>206698</v>
      </c>
      <c r="B120729" s="1" t="s">
        <v>205887</v>
      </c>
      <c r="C120729" s="1" t="s">
        <v>205888</v>
      </c>
      <c r="D120729" s="1" t="s">
        <v>205889</v>
      </c>
      <c r="E120729" s="1" t="s">
        <v>206677</v>
      </c>
      <c r="F120729" s="1" t="s">
        <v>206678</v>
      </c>
      <c r="G120729" s="6" t="s">
        <v>206699</v>
      </c>
    </row>
    <row r="120730" spans="1:7">
      <c r="A120730" s="1" t="s">
        <v>206700</v>
      </c>
      <c r="B120730" s="1" t="s">
        <v>205887</v>
      </c>
      <c r="C120730" s="1" t="s">
        <v>205888</v>
      </c>
      <c r="D120730" s="1" t="s">
        <v>205889</v>
      </c>
      <c r="E120730" s="1" t="s">
        <v>206677</v>
      </c>
      <c r="F120730" s="1" t="s">
        <v>206678</v>
      </c>
      <c r="G120730" s="6" t="s">
        <v>117937</v>
      </c>
    </row>
    <row r="120731" spans="1:7">
      <c r="A120731" s="1" t="s">
        <v>206701</v>
      </c>
      <c r="B120731" s="1" t="s">
        <v>205887</v>
      </c>
      <c r="C120731" s="1" t="s">
        <v>205888</v>
      </c>
      <c r="D120731" s="1" t="s">
        <v>205889</v>
      </c>
      <c r="E120731" s="1" t="s">
        <v>206677</v>
      </c>
      <c r="F120731" s="1" t="s">
        <v>206678</v>
      </c>
      <c r="G120731" s="6" t="s">
        <v>107739</v>
      </c>
    </row>
    <row r="120732" spans="1:7">
      <c r="A120732" s="1" t="s">
        <v>206702</v>
      </c>
      <c r="B120732" s="1" t="s">
        <v>205887</v>
      </c>
      <c r="C120732" s="1" t="s">
        <v>205888</v>
      </c>
      <c r="D120732" s="1" t="s">
        <v>205889</v>
      </c>
      <c r="E120732" s="1" t="s">
        <v>206677</v>
      </c>
      <c r="F120732" s="1" t="s">
        <v>206678</v>
      </c>
      <c r="G120732" s="6" t="s">
        <v>206703</v>
      </c>
    </row>
    <row r="120733" spans="1:7">
      <c r="A120733" s="1" t="s">
        <v>206704</v>
      </c>
      <c r="B120733" s="1" t="s">
        <v>205887</v>
      </c>
      <c r="C120733" s="1" t="s">
        <v>205888</v>
      </c>
      <c r="D120733" s="1" t="s">
        <v>205889</v>
      </c>
      <c r="E120733" s="1" t="s">
        <v>206677</v>
      </c>
      <c r="F120733" s="1" t="s">
        <v>206678</v>
      </c>
      <c r="G120733" s="6" t="s">
        <v>206705</v>
      </c>
    </row>
    <row r="120734" spans="1:7">
      <c r="A120734" s="1" t="s">
        <v>206706</v>
      </c>
      <c r="B120734" s="1" t="s">
        <v>205887</v>
      </c>
      <c r="C120734" s="1" t="s">
        <v>205888</v>
      </c>
      <c r="D120734" s="1" t="s">
        <v>205889</v>
      </c>
      <c r="E120734" s="1" t="s">
        <v>206677</v>
      </c>
      <c r="F120734" s="1" t="s">
        <v>206678</v>
      </c>
      <c r="G120734" s="6" t="s">
        <v>206707</v>
      </c>
    </row>
    <row r="120735" spans="1:7">
      <c r="A120735" s="1" t="s">
        <v>206708</v>
      </c>
      <c r="B120735" s="1" t="s">
        <v>205887</v>
      </c>
      <c r="C120735" s="1" t="s">
        <v>205888</v>
      </c>
      <c r="D120735" s="1" t="s">
        <v>205889</v>
      </c>
      <c r="E120735" s="1" t="s">
        <v>206677</v>
      </c>
      <c r="F120735" s="1" t="s">
        <v>206678</v>
      </c>
      <c r="G120735" s="6" t="s">
        <v>206176</v>
      </c>
    </row>
    <row r="120736" spans="1:7">
      <c r="A120736" s="1" t="s">
        <v>206709</v>
      </c>
      <c r="B120736" s="1" t="s">
        <v>205887</v>
      </c>
      <c r="C120736" s="1" t="s">
        <v>205888</v>
      </c>
      <c r="D120736" s="1" t="s">
        <v>205889</v>
      </c>
      <c r="E120736" s="1" t="s">
        <v>206677</v>
      </c>
      <c r="F120736" s="1" t="s">
        <v>206678</v>
      </c>
      <c r="G120736" s="6" t="s">
        <v>206710</v>
      </c>
    </row>
    <row r="120737" spans="1:7">
      <c r="A120737" s="1" t="s">
        <v>206711</v>
      </c>
      <c r="B120737" s="1" t="s">
        <v>205887</v>
      </c>
      <c r="C120737" s="1" t="s">
        <v>205888</v>
      </c>
      <c r="D120737" s="1" t="s">
        <v>205889</v>
      </c>
      <c r="E120737" s="1" t="s">
        <v>206677</v>
      </c>
      <c r="F120737" s="1" t="s">
        <v>206678</v>
      </c>
      <c r="G120737" s="6" t="s">
        <v>206712</v>
      </c>
    </row>
    <row r="120738" spans="1:7">
      <c r="A120738" s="1" t="s">
        <v>206713</v>
      </c>
      <c r="B120738" s="1" t="s">
        <v>205887</v>
      </c>
      <c r="C120738" s="1" t="s">
        <v>205888</v>
      </c>
      <c r="D120738" s="1" t="s">
        <v>205889</v>
      </c>
      <c r="E120738" s="1" t="s">
        <v>206677</v>
      </c>
      <c r="F120738" s="1" t="s">
        <v>206678</v>
      </c>
      <c r="G120738" s="6" t="s">
        <v>206714</v>
      </c>
    </row>
    <row r="120739" spans="1:7">
      <c r="A120739" s="1" t="s">
        <v>206715</v>
      </c>
      <c r="B120739" s="1" t="s">
        <v>205887</v>
      </c>
      <c r="C120739" s="1" t="s">
        <v>205888</v>
      </c>
      <c r="D120739" s="1" t="s">
        <v>205889</v>
      </c>
      <c r="E120739" s="1" t="s">
        <v>206677</v>
      </c>
      <c r="F120739" s="1" t="s">
        <v>206678</v>
      </c>
      <c r="G120739" s="6" t="s">
        <v>101643</v>
      </c>
    </row>
    <row r="120740" spans="1:7">
      <c r="A120740" s="1" t="s">
        <v>206716</v>
      </c>
      <c r="B120740" s="1" t="s">
        <v>205887</v>
      </c>
      <c r="C120740" s="1" t="s">
        <v>205888</v>
      </c>
      <c r="D120740" s="1" t="s">
        <v>205889</v>
      </c>
      <c r="E120740" s="1" t="s">
        <v>206677</v>
      </c>
      <c r="F120740" s="1" t="s">
        <v>206678</v>
      </c>
      <c r="G120740" s="6" t="s">
        <v>206717</v>
      </c>
    </row>
    <row r="120741" spans="1:7">
      <c r="A120741" s="1" t="s">
        <v>206718</v>
      </c>
      <c r="B120741" s="1" t="s">
        <v>205887</v>
      </c>
      <c r="C120741" s="1" t="s">
        <v>205888</v>
      </c>
      <c r="D120741" s="1" t="s">
        <v>205889</v>
      </c>
      <c r="E120741" s="1" t="s">
        <v>206677</v>
      </c>
      <c r="F120741" s="1" t="s">
        <v>206678</v>
      </c>
      <c r="G120741" s="6" t="s">
        <v>206719</v>
      </c>
    </row>
    <row r="120742" spans="1:7">
      <c r="A120742" s="1" t="s">
        <v>206720</v>
      </c>
      <c r="B120742" s="1" t="s">
        <v>205887</v>
      </c>
      <c r="C120742" s="1" t="s">
        <v>205888</v>
      </c>
      <c r="D120742" s="1" t="s">
        <v>205889</v>
      </c>
      <c r="E120742" s="1" t="s">
        <v>206677</v>
      </c>
      <c r="F120742" s="1" t="s">
        <v>206678</v>
      </c>
      <c r="G120742" s="6" t="s">
        <v>57414</v>
      </c>
    </row>
    <row r="120743" spans="1:7">
      <c r="A120743" s="1" t="s">
        <v>206721</v>
      </c>
      <c r="B120743" s="1" t="s">
        <v>205887</v>
      </c>
      <c r="C120743" s="1" t="s">
        <v>205888</v>
      </c>
      <c r="D120743" s="1" t="s">
        <v>205889</v>
      </c>
      <c r="E120743" s="1" t="s">
        <v>206677</v>
      </c>
      <c r="F120743" s="1" t="s">
        <v>206678</v>
      </c>
      <c r="G120743" s="6" t="s">
        <v>76565</v>
      </c>
    </row>
    <row r="120744" spans="1:7">
      <c r="A120744" s="1" t="s">
        <v>206722</v>
      </c>
      <c r="B120744" s="1" t="s">
        <v>205887</v>
      </c>
      <c r="C120744" s="1" t="s">
        <v>205888</v>
      </c>
      <c r="D120744" s="1" t="s">
        <v>205889</v>
      </c>
      <c r="E120744" s="1" t="s">
        <v>206677</v>
      </c>
      <c r="F120744" s="1" t="s">
        <v>206678</v>
      </c>
      <c r="G120744" s="6" t="s">
        <v>206723</v>
      </c>
    </row>
    <row r="120745" spans="1:7">
      <c r="A120745" s="1" t="s">
        <v>206724</v>
      </c>
      <c r="B120745" s="1" t="s">
        <v>205887</v>
      </c>
      <c r="C120745" s="1" t="s">
        <v>205888</v>
      </c>
      <c r="D120745" s="1" t="s">
        <v>205889</v>
      </c>
      <c r="E120745" s="1" t="s">
        <v>206677</v>
      </c>
      <c r="F120745" s="1" t="s">
        <v>206678</v>
      </c>
      <c r="G120745" s="6" t="s">
        <v>42443</v>
      </c>
    </row>
    <row r="120746" spans="1:7">
      <c r="A120746" s="1" t="s">
        <v>206725</v>
      </c>
      <c r="B120746" s="1" t="s">
        <v>205887</v>
      </c>
      <c r="C120746" s="1" t="s">
        <v>205888</v>
      </c>
      <c r="D120746" s="1" t="s">
        <v>205889</v>
      </c>
      <c r="E120746" s="1" t="s">
        <v>206677</v>
      </c>
      <c r="F120746" s="1" t="s">
        <v>206678</v>
      </c>
      <c r="G120746" s="6" t="s">
        <v>50753</v>
      </c>
    </row>
    <row r="120747" spans="1:7">
      <c r="A120747" s="1" t="s">
        <v>206726</v>
      </c>
      <c r="B120747" s="1" t="s">
        <v>205887</v>
      </c>
      <c r="C120747" s="1" t="s">
        <v>205888</v>
      </c>
      <c r="D120747" s="1" t="s">
        <v>205889</v>
      </c>
      <c r="E120747" s="1" t="s">
        <v>206677</v>
      </c>
      <c r="F120747" s="1" t="s">
        <v>206678</v>
      </c>
      <c r="G120747" s="6" t="s">
        <v>1730</v>
      </c>
    </row>
    <row r="120748" spans="1:7">
      <c r="A120748" s="1" t="s">
        <v>206727</v>
      </c>
      <c r="B120748" s="1" t="s">
        <v>205887</v>
      </c>
      <c r="C120748" s="1" t="s">
        <v>205888</v>
      </c>
      <c r="D120748" s="1" t="s">
        <v>205889</v>
      </c>
      <c r="E120748" s="1" t="s">
        <v>206677</v>
      </c>
      <c r="F120748" s="1" t="s">
        <v>206678</v>
      </c>
      <c r="G120748" s="6" t="s">
        <v>206728</v>
      </c>
    </row>
    <row r="120749" spans="1:7">
      <c r="A120749" s="1" t="s">
        <v>206729</v>
      </c>
      <c r="B120749" s="1" t="s">
        <v>205887</v>
      </c>
      <c r="C120749" s="1" t="s">
        <v>205888</v>
      </c>
      <c r="D120749" s="1" t="s">
        <v>205889</v>
      </c>
      <c r="E120749" s="1" t="s">
        <v>206677</v>
      </c>
      <c r="F120749" s="1" t="s">
        <v>206678</v>
      </c>
      <c r="G120749" s="6" t="s">
        <v>116341</v>
      </c>
    </row>
    <row r="120750" spans="1:7">
      <c r="A120750" s="1" t="s">
        <v>206730</v>
      </c>
      <c r="B120750" s="1" t="s">
        <v>205887</v>
      </c>
      <c r="C120750" s="1" t="s">
        <v>205888</v>
      </c>
      <c r="D120750" s="1" t="s">
        <v>205889</v>
      </c>
      <c r="E120750" s="1" t="s">
        <v>206677</v>
      </c>
      <c r="F120750" s="1" t="s">
        <v>206678</v>
      </c>
      <c r="G120750" s="6" t="s">
        <v>206731</v>
      </c>
    </row>
    <row r="120751" spans="1:7">
      <c r="A120751" s="1" t="s">
        <v>206732</v>
      </c>
      <c r="B120751" s="1" t="s">
        <v>205887</v>
      </c>
      <c r="C120751" s="1" t="s">
        <v>205888</v>
      </c>
      <c r="D120751" s="1" t="s">
        <v>205889</v>
      </c>
      <c r="E120751" s="1" t="s">
        <v>206677</v>
      </c>
      <c r="F120751" s="1" t="s">
        <v>206678</v>
      </c>
      <c r="G120751" s="6" t="s">
        <v>204636</v>
      </c>
    </row>
    <row r="120752" spans="1:7">
      <c r="A120752" s="1" t="s">
        <v>206733</v>
      </c>
      <c r="B120752" s="1" t="s">
        <v>205887</v>
      </c>
      <c r="C120752" s="1" t="s">
        <v>205888</v>
      </c>
      <c r="D120752" s="1" t="s">
        <v>205889</v>
      </c>
      <c r="E120752" s="1" t="s">
        <v>206677</v>
      </c>
      <c r="F120752" s="1" t="s">
        <v>206678</v>
      </c>
      <c r="G120752" s="6" t="s">
        <v>6207</v>
      </c>
    </row>
    <row r="120753" spans="1:7">
      <c r="A120753" s="1" t="s">
        <v>206734</v>
      </c>
      <c r="B120753" s="1" t="s">
        <v>205887</v>
      </c>
      <c r="C120753" s="1" t="s">
        <v>205888</v>
      </c>
      <c r="D120753" s="1" t="s">
        <v>205889</v>
      </c>
      <c r="E120753" s="1" t="s">
        <v>206677</v>
      </c>
      <c r="F120753" s="1" t="s">
        <v>206678</v>
      </c>
      <c r="G120753" s="6" t="s">
        <v>206735</v>
      </c>
    </row>
    <row r="120754" spans="1:7">
      <c r="A120754" s="1" t="s">
        <v>206736</v>
      </c>
      <c r="B120754" s="1" t="s">
        <v>205887</v>
      </c>
      <c r="C120754" s="1" t="s">
        <v>205888</v>
      </c>
      <c r="D120754" s="1" t="s">
        <v>205889</v>
      </c>
      <c r="E120754" s="1" t="s">
        <v>206677</v>
      </c>
      <c r="F120754" s="1" t="s">
        <v>206678</v>
      </c>
      <c r="G120754" s="6" t="s">
        <v>33778</v>
      </c>
    </row>
    <row r="120755" spans="1:7">
      <c r="A120755" s="1" t="s">
        <v>206737</v>
      </c>
      <c r="B120755" s="1" t="s">
        <v>205887</v>
      </c>
      <c r="C120755" s="1" t="s">
        <v>205888</v>
      </c>
      <c r="D120755" s="1" t="s">
        <v>205889</v>
      </c>
      <c r="E120755" s="1" t="s">
        <v>206677</v>
      </c>
      <c r="F120755" s="1" t="s">
        <v>206678</v>
      </c>
      <c r="G120755" s="6" t="s">
        <v>19777</v>
      </c>
    </row>
    <row r="120756" spans="1:7">
      <c r="A120756" s="1" t="s">
        <v>206738</v>
      </c>
      <c r="B120756" s="1" t="s">
        <v>205887</v>
      </c>
      <c r="C120756" s="1" t="s">
        <v>205888</v>
      </c>
      <c r="D120756" s="1" t="s">
        <v>205889</v>
      </c>
      <c r="E120756" s="1" t="s">
        <v>206677</v>
      </c>
      <c r="F120756" s="1" t="s">
        <v>206678</v>
      </c>
      <c r="G120756" s="6" t="s">
        <v>206739</v>
      </c>
    </row>
    <row r="120757" spans="1:7">
      <c r="A120757" s="1" t="s">
        <v>206740</v>
      </c>
      <c r="B120757" s="1" t="s">
        <v>205887</v>
      </c>
      <c r="C120757" s="1" t="s">
        <v>205888</v>
      </c>
      <c r="D120757" s="1" t="s">
        <v>205889</v>
      </c>
      <c r="E120757" s="1" t="s">
        <v>206677</v>
      </c>
      <c r="F120757" s="1" t="s">
        <v>206678</v>
      </c>
      <c r="G120757" s="6" t="s">
        <v>206741</v>
      </c>
    </row>
    <row r="120758" spans="1:7">
      <c r="A120758" s="1" t="s">
        <v>206742</v>
      </c>
      <c r="B120758" s="1" t="s">
        <v>205887</v>
      </c>
      <c r="C120758" s="1" t="s">
        <v>205888</v>
      </c>
      <c r="D120758" s="1" t="s">
        <v>205889</v>
      </c>
      <c r="E120758" s="1" t="s">
        <v>206677</v>
      </c>
      <c r="F120758" s="1" t="s">
        <v>206678</v>
      </c>
      <c r="G120758" s="6" t="s">
        <v>33910</v>
      </c>
    </row>
    <row r="120759" spans="1:7">
      <c r="A120759" s="1" t="s">
        <v>206742</v>
      </c>
      <c r="B120759" s="1" t="s">
        <v>205887</v>
      </c>
      <c r="C120759" s="1" t="s">
        <v>205888</v>
      </c>
      <c r="D120759" s="1" t="s">
        <v>205889</v>
      </c>
      <c r="E120759" s="1" t="s">
        <v>206677</v>
      </c>
      <c r="F120759" s="1" t="s">
        <v>206678</v>
      </c>
      <c r="G120759" s="6" t="s">
        <v>115103</v>
      </c>
    </row>
    <row r="120760" spans="1:7">
      <c r="A120760" s="1" t="s">
        <v>206743</v>
      </c>
      <c r="B120760" s="1" t="s">
        <v>205887</v>
      </c>
      <c r="C120760" s="1" t="s">
        <v>205888</v>
      </c>
      <c r="D120760" s="1" t="s">
        <v>205889</v>
      </c>
      <c r="E120760" s="1" t="s">
        <v>206677</v>
      </c>
      <c r="F120760" s="1" t="s">
        <v>206678</v>
      </c>
      <c r="G120760" s="6" t="s">
        <v>177474</v>
      </c>
    </row>
    <row r="120761" spans="1:7">
      <c r="A120761" s="1" t="s">
        <v>206744</v>
      </c>
      <c r="B120761" s="1" t="s">
        <v>205887</v>
      </c>
      <c r="C120761" s="1" t="s">
        <v>205888</v>
      </c>
      <c r="D120761" s="1" t="s">
        <v>205889</v>
      </c>
      <c r="E120761" s="1" t="s">
        <v>206677</v>
      </c>
      <c r="F120761" s="1" t="s">
        <v>206678</v>
      </c>
      <c r="G120761" s="6" t="s">
        <v>181658</v>
      </c>
    </row>
    <row r="120762" spans="1:7">
      <c r="A120762" s="1" t="s">
        <v>206745</v>
      </c>
      <c r="B120762" s="1" t="s">
        <v>205887</v>
      </c>
      <c r="C120762" s="1" t="s">
        <v>205888</v>
      </c>
      <c r="D120762" s="1" t="s">
        <v>205889</v>
      </c>
      <c r="E120762" s="1" t="s">
        <v>206677</v>
      </c>
      <c r="F120762" s="1" t="s">
        <v>206678</v>
      </c>
      <c r="G120762" s="6" t="s">
        <v>206746</v>
      </c>
    </row>
    <row r="120763" spans="1:7">
      <c r="A120763" s="1" t="s">
        <v>206747</v>
      </c>
      <c r="B120763" s="1" t="s">
        <v>205887</v>
      </c>
      <c r="C120763" s="1" t="s">
        <v>205888</v>
      </c>
      <c r="D120763" s="1" t="s">
        <v>205889</v>
      </c>
      <c r="E120763" s="1" t="s">
        <v>206677</v>
      </c>
      <c r="F120763" s="1" t="s">
        <v>206678</v>
      </c>
      <c r="G120763" s="6" t="s">
        <v>206748</v>
      </c>
    </row>
    <row r="120764" spans="1:7">
      <c r="A120764" s="1" t="s">
        <v>206749</v>
      </c>
      <c r="B120764" s="1" t="s">
        <v>205887</v>
      </c>
      <c r="C120764" s="1" t="s">
        <v>205888</v>
      </c>
      <c r="D120764" s="1" t="s">
        <v>205889</v>
      </c>
      <c r="E120764" s="1" t="s">
        <v>206677</v>
      </c>
      <c r="F120764" s="1" t="s">
        <v>206678</v>
      </c>
      <c r="G120764" s="6" t="s">
        <v>206750</v>
      </c>
    </row>
    <row r="120765" spans="1:7">
      <c r="A120765" s="1" t="s">
        <v>206751</v>
      </c>
      <c r="B120765" s="1" t="s">
        <v>205887</v>
      </c>
      <c r="C120765" s="1" t="s">
        <v>205888</v>
      </c>
      <c r="D120765" s="1" t="s">
        <v>205889</v>
      </c>
      <c r="E120765" s="1" t="s">
        <v>206677</v>
      </c>
      <c r="F120765" s="1" t="s">
        <v>206678</v>
      </c>
      <c r="G120765" s="6" t="s">
        <v>206752</v>
      </c>
    </row>
    <row r="120766" spans="1:7">
      <c r="A120766" s="1" t="s">
        <v>206753</v>
      </c>
      <c r="B120766" s="1" t="s">
        <v>205887</v>
      </c>
      <c r="C120766" s="1" t="s">
        <v>205888</v>
      </c>
      <c r="D120766" s="1" t="s">
        <v>205889</v>
      </c>
      <c r="E120766" s="1" t="s">
        <v>206677</v>
      </c>
      <c r="F120766" s="1" t="s">
        <v>206678</v>
      </c>
      <c r="G120766" s="6" t="s">
        <v>206754</v>
      </c>
    </row>
    <row r="120767" spans="1:7">
      <c r="A120767" s="1" t="s">
        <v>206755</v>
      </c>
      <c r="B120767" s="1" t="s">
        <v>205887</v>
      </c>
      <c r="C120767" s="1" t="s">
        <v>205888</v>
      </c>
      <c r="D120767" s="1" t="s">
        <v>205889</v>
      </c>
      <c r="E120767" s="1" t="s">
        <v>206677</v>
      </c>
      <c r="F120767" s="1" t="s">
        <v>206678</v>
      </c>
      <c r="G120767" s="6" t="s">
        <v>206756</v>
      </c>
    </row>
    <row r="120768" spans="1:7">
      <c r="A120768" s="1" t="s">
        <v>206757</v>
      </c>
      <c r="B120768" s="1" t="s">
        <v>205887</v>
      </c>
      <c r="C120768" s="1" t="s">
        <v>205888</v>
      </c>
      <c r="D120768" s="1" t="s">
        <v>205889</v>
      </c>
      <c r="E120768" s="1" t="s">
        <v>206677</v>
      </c>
      <c r="F120768" s="1" t="s">
        <v>206678</v>
      </c>
      <c r="G120768" s="6" t="s">
        <v>146196</v>
      </c>
    </row>
    <row r="120769" spans="1:7">
      <c r="A120769" s="1" t="s">
        <v>206758</v>
      </c>
      <c r="B120769" s="1" t="s">
        <v>205887</v>
      </c>
      <c r="C120769" s="1" t="s">
        <v>205888</v>
      </c>
      <c r="D120769" s="1" t="s">
        <v>205889</v>
      </c>
      <c r="E120769" s="1" t="s">
        <v>206677</v>
      </c>
      <c r="F120769" s="1" t="s">
        <v>206678</v>
      </c>
      <c r="G120769" s="6" t="s">
        <v>206759</v>
      </c>
    </row>
    <row r="120770" spans="1:7">
      <c r="A120770" s="1" t="s">
        <v>206760</v>
      </c>
      <c r="B120770" s="1" t="s">
        <v>205887</v>
      </c>
      <c r="C120770" s="1" t="s">
        <v>205888</v>
      </c>
      <c r="D120770" s="1" t="s">
        <v>205889</v>
      </c>
      <c r="E120770" s="1" t="s">
        <v>206677</v>
      </c>
      <c r="F120770" s="1" t="s">
        <v>206678</v>
      </c>
      <c r="G120770" s="6" t="s">
        <v>206761</v>
      </c>
    </row>
    <row r="120771" spans="1:7">
      <c r="A120771" s="1" t="s">
        <v>206762</v>
      </c>
      <c r="B120771" s="1" t="s">
        <v>205887</v>
      </c>
      <c r="C120771" s="1" t="s">
        <v>205888</v>
      </c>
      <c r="D120771" s="1" t="s">
        <v>205889</v>
      </c>
      <c r="E120771" s="1" t="s">
        <v>206677</v>
      </c>
      <c r="F120771" s="1" t="s">
        <v>206678</v>
      </c>
      <c r="G120771" s="6" t="s">
        <v>206763</v>
      </c>
    </row>
    <row r="120772" spans="1:7">
      <c r="A120772" s="1" t="s">
        <v>206764</v>
      </c>
      <c r="B120772" s="1" t="s">
        <v>205887</v>
      </c>
      <c r="C120772" s="1" t="s">
        <v>205888</v>
      </c>
      <c r="D120772" s="1" t="s">
        <v>205889</v>
      </c>
      <c r="E120772" s="1" t="s">
        <v>206677</v>
      </c>
      <c r="F120772" s="1" t="s">
        <v>206678</v>
      </c>
      <c r="G120772" s="6" t="s">
        <v>206765</v>
      </c>
    </row>
    <row r="120773" spans="1:7">
      <c r="A120773" s="1" t="s">
        <v>206766</v>
      </c>
      <c r="B120773" s="1" t="s">
        <v>205887</v>
      </c>
      <c r="C120773" s="1" t="s">
        <v>205888</v>
      </c>
      <c r="D120773" s="1" t="s">
        <v>205889</v>
      </c>
      <c r="E120773" s="1" t="s">
        <v>206677</v>
      </c>
      <c r="F120773" s="1" t="s">
        <v>206678</v>
      </c>
      <c r="G120773" s="6" t="s">
        <v>206767</v>
      </c>
    </row>
    <row r="120774" spans="1:7">
      <c r="A120774" s="1" t="s">
        <v>206768</v>
      </c>
      <c r="B120774" s="1" t="s">
        <v>205887</v>
      </c>
      <c r="C120774" s="1" t="s">
        <v>205888</v>
      </c>
      <c r="D120774" s="1" t="s">
        <v>205889</v>
      </c>
      <c r="E120774" s="1" t="s">
        <v>206677</v>
      </c>
      <c r="F120774" s="1" t="s">
        <v>206678</v>
      </c>
      <c r="G120774" s="6" t="s">
        <v>206769</v>
      </c>
    </row>
    <row r="120775" spans="1:7">
      <c r="A120775" s="1" t="s">
        <v>206770</v>
      </c>
      <c r="B120775" s="1" t="s">
        <v>205887</v>
      </c>
      <c r="C120775" s="1" t="s">
        <v>205888</v>
      </c>
      <c r="D120775" s="1" t="s">
        <v>205889</v>
      </c>
      <c r="E120775" s="1" t="s">
        <v>206677</v>
      </c>
      <c r="F120775" s="1" t="s">
        <v>206678</v>
      </c>
      <c r="G120775" s="6" t="s">
        <v>206771</v>
      </c>
    </row>
    <row r="120776" spans="1:7">
      <c r="A120776" s="1" t="s">
        <v>206772</v>
      </c>
      <c r="B120776" s="1" t="s">
        <v>205887</v>
      </c>
      <c r="C120776" s="1" t="s">
        <v>205888</v>
      </c>
      <c r="D120776" s="1" t="s">
        <v>205889</v>
      </c>
      <c r="E120776" s="1" t="s">
        <v>206677</v>
      </c>
      <c r="F120776" s="1" t="s">
        <v>206678</v>
      </c>
      <c r="G120776" s="6" t="s">
        <v>206773</v>
      </c>
    </row>
    <row r="120777" spans="1:7">
      <c r="A120777" s="1" t="s">
        <v>206774</v>
      </c>
      <c r="B120777" s="1" t="s">
        <v>205887</v>
      </c>
      <c r="C120777" s="1" t="s">
        <v>205888</v>
      </c>
      <c r="D120777" s="1" t="s">
        <v>205889</v>
      </c>
      <c r="E120777" s="1" t="s">
        <v>206677</v>
      </c>
      <c r="F120777" s="1" t="s">
        <v>206678</v>
      </c>
      <c r="G120777" s="6" t="s">
        <v>206775</v>
      </c>
    </row>
    <row r="120778" spans="1:7">
      <c r="A120778" s="1" t="s">
        <v>206776</v>
      </c>
      <c r="B120778" s="1" t="s">
        <v>205887</v>
      </c>
      <c r="C120778" s="1" t="s">
        <v>205888</v>
      </c>
      <c r="D120778" s="1" t="s">
        <v>205889</v>
      </c>
      <c r="E120778" s="1" t="s">
        <v>206677</v>
      </c>
      <c r="F120778" s="1" t="s">
        <v>206678</v>
      </c>
      <c r="G120778" s="6" t="s">
        <v>206777</v>
      </c>
    </row>
    <row r="120779" spans="1:7">
      <c r="A120779" s="1" t="s">
        <v>206778</v>
      </c>
      <c r="B120779" s="1" t="s">
        <v>205887</v>
      </c>
      <c r="C120779" s="1" t="s">
        <v>205888</v>
      </c>
      <c r="D120779" s="1" t="s">
        <v>205889</v>
      </c>
      <c r="E120779" s="1" t="s">
        <v>206677</v>
      </c>
      <c r="F120779" s="1" t="s">
        <v>206678</v>
      </c>
      <c r="G120779" s="6" t="s">
        <v>206779</v>
      </c>
    </row>
    <row r="120780" spans="1:7">
      <c r="A120780" s="1" t="s">
        <v>206780</v>
      </c>
      <c r="B120780" s="1" t="s">
        <v>205887</v>
      </c>
      <c r="C120780" s="1" t="s">
        <v>205888</v>
      </c>
      <c r="D120780" s="1" t="s">
        <v>205889</v>
      </c>
      <c r="E120780" s="1" t="s">
        <v>206677</v>
      </c>
      <c r="F120780" s="1" t="s">
        <v>206678</v>
      </c>
      <c r="G120780" s="6" t="s">
        <v>206781</v>
      </c>
    </row>
    <row r="120781" spans="1:7">
      <c r="A120781" s="1" t="s">
        <v>206782</v>
      </c>
      <c r="B120781" s="1" t="s">
        <v>205887</v>
      </c>
      <c r="C120781" s="1" t="s">
        <v>205888</v>
      </c>
      <c r="D120781" s="1" t="s">
        <v>205889</v>
      </c>
      <c r="E120781" s="1" t="s">
        <v>206677</v>
      </c>
      <c r="F120781" s="1" t="s">
        <v>206678</v>
      </c>
      <c r="G120781" s="6" t="s">
        <v>206783</v>
      </c>
    </row>
    <row r="120782" spans="1:7">
      <c r="A120782" s="1" t="s">
        <v>206784</v>
      </c>
      <c r="B120782" s="1" t="s">
        <v>205887</v>
      </c>
      <c r="C120782" s="1" t="s">
        <v>205888</v>
      </c>
      <c r="D120782" s="1" t="s">
        <v>205889</v>
      </c>
      <c r="E120782" s="1" t="s">
        <v>206677</v>
      </c>
      <c r="F120782" s="1" t="s">
        <v>206678</v>
      </c>
      <c r="G120782" s="6" t="s">
        <v>206785</v>
      </c>
    </row>
    <row r="120783" spans="1:7">
      <c r="A120783" s="1" t="s">
        <v>206786</v>
      </c>
      <c r="B120783" s="1" t="s">
        <v>205887</v>
      </c>
      <c r="C120783" s="1" t="s">
        <v>205888</v>
      </c>
      <c r="D120783" s="1" t="s">
        <v>205889</v>
      </c>
      <c r="E120783" s="1" t="s">
        <v>206677</v>
      </c>
      <c r="F120783" s="1" t="s">
        <v>206678</v>
      </c>
      <c r="G120783" s="6" t="s">
        <v>206787</v>
      </c>
    </row>
    <row r="120784" spans="1:7">
      <c r="A120784" s="1" t="s">
        <v>206788</v>
      </c>
      <c r="B120784" s="1" t="s">
        <v>205887</v>
      </c>
      <c r="C120784" s="1" t="s">
        <v>205888</v>
      </c>
      <c r="D120784" s="1" t="s">
        <v>205889</v>
      </c>
      <c r="E120784" s="1" t="s">
        <v>206677</v>
      </c>
      <c r="F120784" s="1" t="s">
        <v>206678</v>
      </c>
      <c r="G120784" s="6" t="s">
        <v>206789</v>
      </c>
    </row>
    <row r="120785" spans="1:7">
      <c r="A120785" s="1" t="s">
        <v>206790</v>
      </c>
      <c r="B120785" s="1" t="s">
        <v>205887</v>
      </c>
      <c r="C120785" s="1" t="s">
        <v>205888</v>
      </c>
      <c r="D120785" s="1" t="s">
        <v>205889</v>
      </c>
      <c r="E120785" s="1" t="s">
        <v>206677</v>
      </c>
      <c r="F120785" s="1" t="s">
        <v>206678</v>
      </c>
      <c r="G120785" s="6" t="s">
        <v>206791</v>
      </c>
    </row>
    <row r="120786" spans="1:7">
      <c r="A120786" s="1" t="s">
        <v>206792</v>
      </c>
      <c r="B120786" s="1" t="s">
        <v>205887</v>
      </c>
      <c r="C120786" s="1" t="s">
        <v>205888</v>
      </c>
      <c r="D120786" s="1" t="s">
        <v>205889</v>
      </c>
      <c r="E120786" s="1" t="s">
        <v>206677</v>
      </c>
      <c r="F120786" s="1" t="s">
        <v>206678</v>
      </c>
      <c r="G120786" s="6" t="s">
        <v>206793</v>
      </c>
    </row>
    <row r="120787" spans="1:7">
      <c r="A120787" s="1" t="s">
        <v>206794</v>
      </c>
      <c r="B120787" s="1" t="s">
        <v>205887</v>
      </c>
      <c r="C120787" s="1" t="s">
        <v>205888</v>
      </c>
      <c r="D120787" s="1" t="s">
        <v>205889</v>
      </c>
      <c r="E120787" s="1" t="s">
        <v>206677</v>
      </c>
      <c r="F120787" s="1" t="s">
        <v>206678</v>
      </c>
      <c r="G120787" s="6" t="s">
        <v>206795</v>
      </c>
    </row>
    <row r="120788" spans="1:7">
      <c r="A120788" s="1" t="s">
        <v>206796</v>
      </c>
      <c r="B120788" s="1" t="s">
        <v>205887</v>
      </c>
      <c r="C120788" s="1" t="s">
        <v>205888</v>
      </c>
      <c r="D120788" s="1" t="s">
        <v>205889</v>
      </c>
      <c r="E120788" s="1" t="s">
        <v>206677</v>
      </c>
      <c r="F120788" s="1" t="s">
        <v>206678</v>
      </c>
      <c r="G120788" s="6" t="s">
        <v>206797</v>
      </c>
    </row>
    <row r="120789" spans="1:7">
      <c r="A120789" s="1" t="s">
        <v>206798</v>
      </c>
      <c r="B120789" s="1" t="s">
        <v>205887</v>
      </c>
      <c r="C120789" s="1" t="s">
        <v>205888</v>
      </c>
      <c r="D120789" s="1" t="s">
        <v>205889</v>
      </c>
      <c r="E120789" s="1" t="s">
        <v>206677</v>
      </c>
      <c r="F120789" s="1" t="s">
        <v>206678</v>
      </c>
      <c r="G120789" s="6" t="s">
        <v>206799</v>
      </c>
    </row>
    <row r="120790" spans="1:7">
      <c r="A120790" s="1" t="s">
        <v>206800</v>
      </c>
      <c r="B120790" s="1" t="s">
        <v>205887</v>
      </c>
      <c r="C120790" s="1" t="s">
        <v>205888</v>
      </c>
      <c r="D120790" s="1" t="s">
        <v>205889</v>
      </c>
      <c r="E120790" s="1" t="s">
        <v>206677</v>
      </c>
      <c r="F120790" s="1" t="s">
        <v>206678</v>
      </c>
      <c r="G120790" s="6" t="s">
        <v>206801</v>
      </c>
    </row>
    <row r="120791" spans="1:7">
      <c r="A120791" s="1" t="s">
        <v>206802</v>
      </c>
      <c r="B120791" s="1" t="s">
        <v>205887</v>
      </c>
      <c r="C120791" s="1" t="s">
        <v>205888</v>
      </c>
      <c r="D120791" s="1" t="s">
        <v>205889</v>
      </c>
      <c r="E120791" s="1" t="s">
        <v>206677</v>
      </c>
      <c r="F120791" s="1" t="s">
        <v>206678</v>
      </c>
      <c r="G120791" s="6" t="s">
        <v>206803</v>
      </c>
    </row>
    <row r="120792" spans="1:7">
      <c r="A120792" s="1" t="s">
        <v>206804</v>
      </c>
      <c r="B120792" s="1" t="s">
        <v>205887</v>
      </c>
      <c r="C120792" s="1" t="s">
        <v>205888</v>
      </c>
      <c r="D120792" s="1" t="s">
        <v>205889</v>
      </c>
      <c r="E120792" s="1" t="s">
        <v>206677</v>
      </c>
      <c r="F120792" s="1" t="s">
        <v>206678</v>
      </c>
      <c r="G120792" s="6" t="s">
        <v>206805</v>
      </c>
    </row>
    <row r="120793" spans="1:7">
      <c r="A120793" s="1" t="s">
        <v>206806</v>
      </c>
      <c r="B120793" s="1" t="s">
        <v>205887</v>
      </c>
      <c r="C120793" s="1" t="s">
        <v>205888</v>
      </c>
      <c r="D120793" s="1" t="s">
        <v>205889</v>
      </c>
      <c r="E120793" s="1" t="s">
        <v>206677</v>
      </c>
      <c r="F120793" s="1" t="s">
        <v>206678</v>
      </c>
      <c r="G120793" s="6" t="s">
        <v>206807</v>
      </c>
    </row>
    <row r="120794" spans="1:7">
      <c r="A120794" s="1" t="s">
        <v>206808</v>
      </c>
      <c r="B120794" s="1" t="s">
        <v>205887</v>
      </c>
      <c r="C120794" s="1" t="s">
        <v>205888</v>
      </c>
      <c r="D120794" s="1" t="s">
        <v>205889</v>
      </c>
      <c r="E120794" s="1" t="s">
        <v>206677</v>
      </c>
      <c r="F120794" s="1" t="s">
        <v>206678</v>
      </c>
      <c r="G120794" s="6" t="s">
        <v>206809</v>
      </c>
    </row>
    <row r="120795" spans="1:7">
      <c r="A120795" s="1" t="s">
        <v>206810</v>
      </c>
      <c r="B120795" s="1" t="s">
        <v>205887</v>
      </c>
      <c r="C120795" s="1" t="s">
        <v>205888</v>
      </c>
      <c r="D120795" s="1" t="s">
        <v>205889</v>
      </c>
      <c r="E120795" s="1" t="s">
        <v>206677</v>
      </c>
      <c r="F120795" s="1" t="s">
        <v>206678</v>
      </c>
      <c r="G120795" s="6" t="s">
        <v>206811</v>
      </c>
    </row>
    <row r="120796" spans="1:7">
      <c r="A120796" s="1" t="s">
        <v>206812</v>
      </c>
      <c r="B120796" s="1" t="s">
        <v>205887</v>
      </c>
      <c r="C120796" s="1" t="s">
        <v>205888</v>
      </c>
      <c r="D120796" s="1" t="s">
        <v>205889</v>
      </c>
      <c r="E120796" s="1" t="s">
        <v>206677</v>
      </c>
      <c r="F120796" s="1" t="s">
        <v>206678</v>
      </c>
      <c r="G120796" s="6" t="s">
        <v>206813</v>
      </c>
    </row>
    <row r="120797" spans="1:7">
      <c r="A120797" s="1" t="s">
        <v>206814</v>
      </c>
      <c r="B120797" s="1" t="s">
        <v>205887</v>
      </c>
      <c r="C120797" s="1" t="s">
        <v>205888</v>
      </c>
      <c r="D120797" s="1" t="s">
        <v>205889</v>
      </c>
      <c r="E120797" s="1" t="s">
        <v>206677</v>
      </c>
      <c r="F120797" s="1" t="s">
        <v>206678</v>
      </c>
      <c r="G120797" s="6" t="s">
        <v>206815</v>
      </c>
    </row>
    <row r="120798" spans="1:7">
      <c r="A120798" s="1" t="s">
        <v>206816</v>
      </c>
      <c r="B120798" s="1" t="s">
        <v>205887</v>
      </c>
      <c r="C120798" s="1" t="s">
        <v>205888</v>
      </c>
      <c r="D120798" s="1" t="s">
        <v>205889</v>
      </c>
      <c r="E120798" s="1" t="s">
        <v>206677</v>
      </c>
      <c r="F120798" s="1" t="s">
        <v>206678</v>
      </c>
      <c r="G120798" s="6" t="s">
        <v>206817</v>
      </c>
    </row>
    <row r="120799" spans="1:7">
      <c r="A120799" s="1" t="s">
        <v>206818</v>
      </c>
      <c r="B120799" s="1" t="s">
        <v>205887</v>
      </c>
      <c r="C120799" s="1" t="s">
        <v>205888</v>
      </c>
      <c r="D120799" s="1" t="s">
        <v>205889</v>
      </c>
      <c r="E120799" s="1" t="s">
        <v>206677</v>
      </c>
      <c r="F120799" s="1" t="s">
        <v>206678</v>
      </c>
      <c r="G120799" s="6" t="s">
        <v>206819</v>
      </c>
    </row>
    <row r="120800" spans="1:7">
      <c r="A120800" s="1" t="s">
        <v>206820</v>
      </c>
      <c r="B120800" s="1" t="s">
        <v>205887</v>
      </c>
      <c r="C120800" s="1" t="s">
        <v>205888</v>
      </c>
      <c r="D120800" s="1" t="s">
        <v>205889</v>
      </c>
      <c r="E120800" s="1" t="s">
        <v>206677</v>
      </c>
      <c r="F120800" s="1" t="s">
        <v>206678</v>
      </c>
      <c r="G120800" s="6" t="s">
        <v>206821</v>
      </c>
    </row>
    <row r="120801" spans="1:7">
      <c r="A120801" s="1" t="s">
        <v>206822</v>
      </c>
      <c r="B120801" s="1" t="s">
        <v>205887</v>
      </c>
      <c r="C120801" s="1" t="s">
        <v>205888</v>
      </c>
      <c r="D120801" s="1" t="s">
        <v>205889</v>
      </c>
      <c r="E120801" s="1" t="s">
        <v>206677</v>
      </c>
      <c r="F120801" s="1" t="s">
        <v>206678</v>
      </c>
      <c r="G120801" s="6" t="s">
        <v>206823</v>
      </c>
    </row>
    <row r="120802" spans="1:7">
      <c r="A120802" s="1" t="s">
        <v>206824</v>
      </c>
      <c r="B120802" s="1" t="s">
        <v>205887</v>
      </c>
      <c r="C120802" s="1" t="s">
        <v>205888</v>
      </c>
      <c r="D120802" s="1" t="s">
        <v>205889</v>
      </c>
      <c r="E120802" s="1" t="s">
        <v>206677</v>
      </c>
      <c r="F120802" s="1" t="s">
        <v>206678</v>
      </c>
      <c r="G120802" s="6" t="s">
        <v>141164</v>
      </c>
    </row>
    <row r="120803" spans="1:7">
      <c r="A120803" s="1" t="s">
        <v>206825</v>
      </c>
      <c r="B120803" s="1" t="s">
        <v>205887</v>
      </c>
      <c r="C120803" s="1" t="s">
        <v>205888</v>
      </c>
      <c r="D120803" s="1" t="s">
        <v>205889</v>
      </c>
      <c r="E120803" s="1" t="s">
        <v>206677</v>
      </c>
      <c r="F120803" s="1" t="s">
        <v>206678</v>
      </c>
      <c r="G120803" s="6" t="s">
        <v>100511</v>
      </c>
    </row>
    <row r="120804" spans="1:7">
      <c r="A120804" s="1" t="s">
        <v>206826</v>
      </c>
      <c r="B120804" s="1" t="s">
        <v>205887</v>
      </c>
      <c r="C120804" s="1" t="s">
        <v>205888</v>
      </c>
      <c r="D120804" s="1" t="s">
        <v>205889</v>
      </c>
      <c r="E120804" s="1" t="s">
        <v>206677</v>
      </c>
      <c r="F120804" s="1" t="s">
        <v>206678</v>
      </c>
      <c r="G120804" s="6" t="s">
        <v>206827</v>
      </c>
    </row>
    <row r="120805" spans="1:7">
      <c r="A120805" s="1" t="s">
        <v>206828</v>
      </c>
      <c r="B120805" s="1" t="s">
        <v>205887</v>
      </c>
      <c r="C120805" s="1" t="s">
        <v>205888</v>
      </c>
      <c r="D120805" s="1" t="s">
        <v>205889</v>
      </c>
      <c r="E120805" s="1" t="s">
        <v>206677</v>
      </c>
      <c r="F120805" s="1" t="s">
        <v>206678</v>
      </c>
      <c r="G120805" s="6" t="s">
        <v>57646</v>
      </c>
    </row>
    <row r="120806" spans="1:7">
      <c r="A120806" s="1" t="s">
        <v>206829</v>
      </c>
      <c r="B120806" s="1" t="s">
        <v>205887</v>
      </c>
      <c r="C120806" s="1" t="s">
        <v>205888</v>
      </c>
      <c r="D120806" s="1" t="s">
        <v>205889</v>
      </c>
      <c r="E120806" s="1" t="s">
        <v>206677</v>
      </c>
      <c r="F120806" s="1" t="s">
        <v>206678</v>
      </c>
      <c r="G120806" s="6" t="s">
        <v>206830</v>
      </c>
    </row>
    <row r="120807" spans="1:7">
      <c r="A120807" s="1" t="s">
        <v>206831</v>
      </c>
      <c r="B120807" s="1" t="s">
        <v>205887</v>
      </c>
      <c r="C120807" s="1" t="s">
        <v>205888</v>
      </c>
      <c r="D120807" s="1" t="s">
        <v>205889</v>
      </c>
      <c r="E120807" s="1" t="s">
        <v>206677</v>
      </c>
      <c r="F120807" s="1" t="s">
        <v>206678</v>
      </c>
      <c r="G120807" s="6" t="s">
        <v>1862</v>
      </c>
    </row>
    <row r="120808" spans="1:7">
      <c r="A120808" s="1" t="s">
        <v>206832</v>
      </c>
      <c r="B120808" s="1" t="s">
        <v>205887</v>
      </c>
      <c r="C120808" s="1" t="s">
        <v>205888</v>
      </c>
      <c r="D120808" s="1" t="s">
        <v>205889</v>
      </c>
      <c r="E120808" s="1" t="s">
        <v>206677</v>
      </c>
      <c r="F120808" s="1" t="s">
        <v>206678</v>
      </c>
      <c r="G120808" s="6" t="s">
        <v>200036</v>
      </c>
    </row>
    <row r="120809" spans="1:7">
      <c r="A120809" s="1" t="s">
        <v>206833</v>
      </c>
      <c r="B120809" s="1" t="s">
        <v>205887</v>
      </c>
      <c r="C120809" s="1" t="s">
        <v>205888</v>
      </c>
      <c r="D120809" s="1" t="s">
        <v>205889</v>
      </c>
      <c r="E120809" s="1" t="s">
        <v>206834</v>
      </c>
      <c r="F120809" s="1" t="s">
        <v>206835</v>
      </c>
      <c r="G120809" s="6" t="s">
        <v>206836</v>
      </c>
    </row>
    <row r="120810" spans="1:7">
      <c r="A120810" s="1" t="s">
        <v>206837</v>
      </c>
      <c r="B120810" s="1" t="s">
        <v>205887</v>
      </c>
      <c r="C120810" s="1" t="s">
        <v>205888</v>
      </c>
      <c r="D120810" s="1" t="s">
        <v>205889</v>
      </c>
      <c r="E120810" s="1" t="s">
        <v>206834</v>
      </c>
      <c r="F120810" s="1" t="s">
        <v>206835</v>
      </c>
      <c r="G120810" s="6" t="s">
        <v>206838</v>
      </c>
    </row>
    <row r="120811" spans="1:7">
      <c r="A120811" s="1" t="s">
        <v>206839</v>
      </c>
      <c r="B120811" s="1" t="s">
        <v>205887</v>
      </c>
      <c r="C120811" s="1" t="s">
        <v>205888</v>
      </c>
      <c r="D120811" s="1" t="s">
        <v>205889</v>
      </c>
      <c r="E120811" s="1" t="s">
        <v>206834</v>
      </c>
      <c r="F120811" s="1" t="s">
        <v>206835</v>
      </c>
      <c r="G120811" s="6" t="s">
        <v>206840</v>
      </c>
    </row>
    <row r="120812" spans="1:7">
      <c r="A120812" s="1" t="s">
        <v>206841</v>
      </c>
      <c r="B120812" s="1" t="s">
        <v>205887</v>
      </c>
      <c r="C120812" s="1" t="s">
        <v>205888</v>
      </c>
      <c r="D120812" s="1" t="s">
        <v>205889</v>
      </c>
      <c r="E120812" s="1" t="s">
        <v>206834</v>
      </c>
      <c r="F120812" s="1" t="s">
        <v>206835</v>
      </c>
      <c r="G120812" s="6" t="s">
        <v>206842</v>
      </c>
    </row>
    <row r="120813" spans="1:7">
      <c r="A120813" s="1" t="s">
        <v>206843</v>
      </c>
      <c r="B120813" s="1" t="s">
        <v>205887</v>
      </c>
      <c r="C120813" s="1" t="s">
        <v>205888</v>
      </c>
      <c r="D120813" s="1" t="s">
        <v>205889</v>
      </c>
      <c r="E120813" s="1" t="s">
        <v>206834</v>
      </c>
      <c r="F120813" s="1" t="s">
        <v>206835</v>
      </c>
      <c r="G120813" s="6" t="s">
        <v>206844</v>
      </c>
    </row>
    <row r="120814" spans="1:7">
      <c r="A120814" s="1" t="s">
        <v>206845</v>
      </c>
      <c r="B120814" s="1" t="s">
        <v>205887</v>
      </c>
      <c r="C120814" s="1" t="s">
        <v>205888</v>
      </c>
      <c r="D120814" s="1" t="s">
        <v>205889</v>
      </c>
      <c r="E120814" s="1" t="s">
        <v>206834</v>
      </c>
      <c r="F120814" s="1" t="s">
        <v>206835</v>
      </c>
      <c r="G120814" s="6" t="s">
        <v>206846</v>
      </c>
    </row>
    <row r="120815" spans="1:7">
      <c r="A120815" s="1" t="s">
        <v>206847</v>
      </c>
      <c r="B120815" s="1" t="s">
        <v>205887</v>
      </c>
      <c r="C120815" s="1" t="s">
        <v>205888</v>
      </c>
      <c r="D120815" s="1" t="s">
        <v>205889</v>
      </c>
      <c r="E120815" s="1" t="s">
        <v>206834</v>
      </c>
      <c r="F120815" s="1" t="s">
        <v>206835</v>
      </c>
      <c r="G120815" s="6" t="s">
        <v>206848</v>
      </c>
    </row>
    <row r="120816" spans="1:7">
      <c r="A120816" s="1" t="s">
        <v>206849</v>
      </c>
      <c r="B120816" s="1" t="s">
        <v>205887</v>
      </c>
      <c r="C120816" s="1" t="s">
        <v>205888</v>
      </c>
      <c r="D120816" s="1" t="s">
        <v>205889</v>
      </c>
      <c r="E120816" s="1" t="s">
        <v>206834</v>
      </c>
      <c r="F120816" s="1" t="s">
        <v>206835</v>
      </c>
      <c r="G120816" s="6" t="s">
        <v>206850</v>
      </c>
    </row>
    <row r="120817" spans="1:7">
      <c r="A120817" s="1" t="s">
        <v>206851</v>
      </c>
      <c r="B120817" s="1" t="s">
        <v>205887</v>
      </c>
      <c r="C120817" s="1" t="s">
        <v>205888</v>
      </c>
      <c r="D120817" s="1" t="s">
        <v>205889</v>
      </c>
      <c r="E120817" s="1" t="s">
        <v>206834</v>
      </c>
      <c r="F120817" s="1" t="s">
        <v>206835</v>
      </c>
      <c r="G120817" s="6" t="s">
        <v>206852</v>
      </c>
    </row>
    <row r="120818" spans="1:7">
      <c r="A120818" s="1" t="s">
        <v>206853</v>
      </c>
      <c r="B120818" s="1" t="s">
        <v>205887</v>
      </c>
      <c r="C120818" s="1" t="s">
        <v>205888</v>
      </c>
      <c r="D120818" s="1" t="s">
        <v>205889</v>
      </c>
      <c r="E120818" s="1" t="s">
        <v>206834</v>
      </c>
      <c r="F120818" s="1" t="s">
        <v>206835</v>
      </c>
      <c r="G120818" s="6" t="s">
        <v>206854</v>
      </c>
    </row>
    <row r="120819" spans="1:7">
      <c r="A120819" s="1" t="s">
        <v>206855</v>
      </c>
      <c r="B120819" s="1" t="s">
        <v>205887</v>
      </c>
      <c r="C120819" s="1" t="s">
        <v>205888</v>
      </c>
      <c r="D120819" s="1" t="s">
        <v>205889</v>
      </c>
      <c r="E120819" s="1" t="s">
        <v>206834</v>
      </c>
      <c r="F120819" s="1" t="s">
        <v>206835</v>
      </c>
      <c r="G120819" s="6" t="s">
        <v>206856</v>
      </c>
    </row>
    <row r="120820" spans="1:7">
      <c r="A120820" s="1" t="s">
        <v>206857</v>
      </c>
      <c r="B120820" s="1" t="s">
        <v>205887</v>
      </c>
      <c r="C120820" s="1" t="s">
        <v>205888</v>
      </c>
      <c r="D120820" s="1" t="s">
        <v>205889</v>
      </c>
      <c r="E120820" s="1" t="s">
        <v>206834</v>
      </c>
      <c r="F120820" s="1" t="s">
        <v>206835</v>
      </c>
      <c r="G120820" s="6" t="s">
        <v>206858</v>
      </c>
    </row>
    <row r="120821" spans="1:7">
      <c r="A120821" s="1" t="s">
        <v>206859</v>
      </c>
      <c r="B120821" s="1" t="s">
        <v>205887</v>
      </c>
      <c r="C120821" s="1" t="s">
        <v>205888</v>
      </c>
      <c r="D120821" s="1" t="s">
        <v>205889</v>
      </c>
      <c r="E120821" s="1" t="s">
        <v>206834</v>
      </c>
      <c r="F120821" s="1" t="s">
        <v>206835</v>
      </c>
      <c r="G120821" s="6" t="s">
        <v>206860</v>
      </c>
    </row>
    <row r="120822" spans="1:7">
      <c r="A120822" s="1" t="s">
        <v>206861</v>
      </c>
      <c r="B120822" s="1" t="s">
        <v>205887</v>
      </c>
      <c r="C120822" s="1" t="s">
        <v>205888</v>
      </c>
      <c r="D120822" s="1" t="s">
        <v>205889</v>
      </c>
      <c r="E120822" s="1" t="s">
        <v>206834</v>
      </c>
      <c r="F120822" s="1" t="s">
        <v>206835</v>
      </c>
      <c r="G120822" s="6" t="s">
        <v>206862</v>
      </c>
    </row>
    <row r="120823" spans="1:7">
      <c r="A120823" s="1" t="s">
        <v>206863</v>
      </c>
      <c r="B120823" s="1" t="s">
        <v>205887</v>
      </c>
      <c r="C120823" s="1" t="s">
        <v>205888</v>
      </c>
      <c r="D120823" s="1" t="s">
        <v>205889</v>
      </c>
      <c r="E120823" s="1" t="s">
        <v>206834</v>
      </c>
      <c r="F120823" s="1" t="s">
        <v>206835</v>
      </c>
      <c r="G120823" s="6" t="s">
        <v>206864</v>
      </c>
    </row>
    <row r="120824" spans="1:7">
      <c r="A120824" s="1" t="s">
        <v>206865</v>
      </c>
      <c r="B120824" s="1" t="s">
        <v>205887</v>
      </c>
      <c r="C120824" s="1" t="s">
        <v>205888</v>
      </c>
      <c r="D120824" s="1" t="s">
        <v>205889</v>
      </c>
      <c r="E120824" s="1" t="s">
        <v>206834</v>
      </c>
      <c r="F120824" s="1" t="s">
        <v>206835</v>
      </c>
      <c r="G120824" s="6" t="s">
        <v>206866</v>
      </c>
    </row>
    <row r="120825" spans="1:7">
      <c r="A120825" s="1" t="s">
        <v>206867</v>
      </c>
      <c r="B120825" s="1" t="s">
        <v>205887</v>
      </c>
      <c r="C120825" s="1" t="s">
        <v>205888</v>
      </c>
      <c r="D120825" s="1" t="s">
        <v>205889</v>
      </c>
      <c r="E120825" s="1" t="s">
        <v>206834</v>
      </c>
      <c r="F120825" s="1" t="s">
        <v>206835</v>
      </c>
      <c r="G120825" s="6" t="s">
        <v>206868</v>
      </c>
    </row>
    <row r="120826" spans="1:7">
      <c r="A120826" s="1" t="s">
        <v>206869</v>
      </c>
      <c r="B120826" s="1" t="s">
        <v>205887</v>
      </c>
      <c r="C120826" s="1" t="s">
        <v>205888</v>
      </c>
      <c r="D120826" s="1" t="s">
        <v>205889</v>
      </c>
      <c r="E120826" s="1" t="s">
        <v>206834</v>
      </c>
      <c r="F120826" s="1" t="s">
        <v>206835</v>
      </c>
      <c r="G120826" s="6" t="s">
        <v>206870</v>
      </c>
    </row>
    <row r="120827" spans="1:7">
      <c r="A120827" s="1" t="s">
        <v>206871</v>
      </c>
      <c r="B120827" s="1" t="s">
        <v>205887</v>
      </c>
      <c r="C120827" s="1" t="s">
        <v>205888</v>
      </c>
      <c r="D120827" s="1" t="s">
        <v>205889</v>
      </c>
      <c r="E120827" s="1" t="s">
        <v>206834</v>
      </c>
      <c r="F120827" s="1" t="s">
        <v>206835</v>
      </c>
      <c r="G120827" s="6" t="s">
        <v>206872</v>
      </c>
    </row>
    <row r="120828" spans="1:7">
      <c r="A120828" s="1" t="s">
        <v>206873</v>
      </c>
      <c r="B120828" s="1" t="s">
        <v>205887</v>
      </c>
      <c r="C120828" s="1" t="s">
        <v>205888</v>
      </c>
      <c r="D120828" s="1" t="s">
        <v>205889</v>
      </c>
      <c r="E120828" s="1" t="s">
        <v>206834</v>
      </c>
      <c r="F120828" s="1" t="s">
        <v>206835</v>
      </c>
      <c r="G120828" s="6" t="s">
        <v>206874</v>
      </c>
    </row>
    <row r="120829" spans="1:7">
      <c r="A120829" s="1" t="s">
        <v>206875</v>
      </c>
      <c r="B120829" s="1" t="s">
        <v>205887</v>
      </c>
      <c r="C120829" s="1" t="s">
        <v>205888</v>
      </c>
      <c r="D120829" s="1" t="s">
        <v>205889</v>
      </c>
      <c r="E120829" s="1" t="s">
        <v>206834</v>
      </c>
      <c r="F120829" s="1" t="s">
        <v>206835</v>
      </c>
      <c r="G120829" s="6" t="s">
        <v>206876</v>
      </c>
    </row>
    <row r="120830" spans="1:7">
      <c r="A120830" s="1" t="s">
        <v>206877</v>
      </c>
      <c r="B120830" s="1" t="s">
        <v>205887</v>
      </c>
      <c r="C120830" s="1" t="s">
        <v>205888</v>
      </c>
      <c r="D120830" s="1" t="s">
        <v>205889</v>
      </c>
      <c r="E120830" s="1" t="s">
        <v>206834</v>
      </c>
      <c r="F120830" s="1" t="s">
        <v>206835</v>
      </c>
      <c r="G120830" s="6" t="s">
        <v>206878</v>
      </c>
    </row>
    <row r="120831" spans="1:7">
      <c r="A120831" s="1" t="s">
        <v>206879</v>
      </c>
      <c r="B120831" s="1" t="s">
        <v>205887</v>
      </c>
      <c r="C120831" s="1" t="s">
        <v>205888</v>
      </c>
      <c r="D120831" s="1" t="s">
        <v>205889</v>
      </c>
      <c r="E120831" s="1" t="s">
        <v>206834</v>
      </c>
      <c r="F120831" s="1" t="s">
        <v>206835</v>
      </c>
      <c r="G120831" s="6" t="s">
        <v>206880</v>
      </c>
    </row>
    <row r="120832" spans="1:7">
      <c r="A120832" s="1" t="s">
        <v>206881</v>
      </c>
      <c r="B120832" s="1" t="s">
        <v>205887</v>
      </c>
      <c r="C120832" s="1" t="s">
        <v>205888</v>
      </c>
      <c r="D120832" s="1" t="s">
        <v>205889</v>
      </c>
      <c r="E120832" s="1" t="s">
        <v>206834</v>
      </c>
      <c r="F120832" s="1" t="s">
        <v>206835</v>
      </c>
      <c r="G120832" s="6" t="s">
        <v>206882</v>
      </c>
    </row>
    <row r="120833" spans="1:7">
      <c r="A120833" s="1" t="s">
        <v>206883</v>
      </c>
      <c r="B120833" s="1" t="s">
        <v>205887</v>
      </c>
      <c r="C120833" s="1" t="s">
        <v>205888</v>
      </c>
      <c r="D120833" s="1" t="s">
        <v>205889</v>
      </c>
      <c r="E120833" s="1" t="s">
        <v>206834</v>
      </c>
      <c r="F120833" s="1" t="s">
        <v>206835</v>
      </c>
      <c r="G120833" s="6" t="s">
        <v>206884</v>
      </c>
    </row>
    <row r="120834" spans="1:7">
      <c r="A120834" s="1" t="s">
        <v>206885</v>
      </c>
      <c r="B120834" s="1" t="s">
        <v>205887</v>
      </c>
      <c r="C120834" s="1" t="s">
        <v>205888</v>
      </c>
      <c r="D120834" s="1" t="s">
        <v>205889</v>
      </c>
      <c r="E120834" s="1" t="s">
        <v>206834</v>
      </c>
      <c r="F120834" s="1" t="s">
        <v>206835</v>
      </c>
      <c r="G120834" s="6" t="s">
        <v>206886</v>
      </c>
    </row>
    <row r="120835" spans="1:7">
      <c r="A120835" s="1" t="s">
        <v>206887</v>
      </c>
      <c r="B120835" s="1" t="s">
        <v>205887</v>
      </c>
      <c r="C120835" s="1" t="s">
        <v>205888</v>
      </c>
      <c r="D120835" s="1" t="s">
        <v>205889</v>
      </c>
      <c r="E120835" s="1" t="s">
        <v>206834</v>
      </c>
      <c r="F120835" s="1" t="s">
        <v>206835</v>
      </c>
      <c r="G120835" s="6" t="s">
        <v>206888</v>
      </c>
    </row>
    <row r="120836" spans="1:7">
      <c r="A120836" s="1" t="s">
        <v>206889</v>
      </c>
      <c r="B120836" s="1" t="s">
        <v>205887</v>
      </c>
      <c r="C120836" s="1" t="s">
        <v>205888</v>
      </c>
      <c r="D120836" s="1" t="s">
        <v>205889</v>
      </c>
      <c r="E120836" s="1" t="s">
        <v>206834</v>
      </c>
      <c r="F120836" s="1" t="s">
        <v>206835</v>
      </c>
      <c r="G120836" s="6" t="s">
        <v>206890</v>
      </c>
    </row>
    <row r="120837" spans="1:7">
      <c r="A120837" s="1" t="s">
        <v>206891</v>
      </c>
      <c r="B120837" s="1" t="s">
        <v>205887</v>
      </c>
      <c r="C120837" s="1" t="s">
        <v>205888</v>
      </c>
      <c r="D120837" s="1" t="s">
        <v>205889</v>
      </c>
      <c r="E120837" s="1" t="s">
        <v>206834</v>
      </c>
      <c r="F120837" s="1" t="s">
        <v>206835</v>
      </c>
      <c r="G120837" s="6" t="s">
        <v>206892</v>
      </c>
    </row>
    <row r="120838" spans="1:7">
      <c r="A120838" s="1" t="s">
        <v>206893</v>
      </c>
      <c r="B120838" s="1" t="s">
        <v>205887</v>
      </c>
      <c r="C120838" s="1" t="s">
        <v>205888</v>
      </c>
      <c r="D120838" s="1" t="s">
        <v>205889</v>
      </c>
      <c r="E120838" s="1" t="s">
        <v>206834</v>
      </c>
      <c r="F120838" s="1" t="s">
        <v>206835</v>
      </c>
      <c r="G120838" s="6" t="s">
        <v>206894</v>
      </c>
    </row>
    <row r="120839" spans="1:7">
      <c r="A120839" s="1" t="s">
        <v>206895</v>
      </c>
      <c r="B120839" s="1" t="s">
        <v>205887</v>
      </c>
      <c r="C120839" s="1" t="s">
        <v>205888</v>
      </c>
      <c r="D120839" s="1" t="s">
        <v>205889</v>
      </c>
      <c r="E120839" s="1" t="s">
        <v>206834</v>
      </c>
      <c r="F120839" s="1" t="s">
        <v>206835</v>
      </c>
      <c r="G120839" s="6" t="s">
        <v>206896</v>
      </c>
    </row>
    <row r="120840" spans="1:7">
      <c r="A120840" s="1" t="s">
        <v>206897</v>
      </c>
      <c r="B120840" s="1" t="s">
        <v>205887</v>
      </c>
      <c r="C120840" s="1" t="s">
        <v>205888</v>
      </c>
      <c r="D120840" s="1" t="s">
        <v>205889</v>
      </c>
      <c r="E120840" s="1" t="s">
        <v>206834</v>
      </c>
      <c r="F120840" s="1" t="s">
        <v>206835</v>
      </c>
      <c r="G120840" s="6" t="s">
        <v>206898</v>
      </c>
    </row>
    <row r="120841" spans="1:7">
      <c r="A120841" s="1" t="s">
        <v>206899</v>
      </c>
      <c r="B120841" s="1" t="s">
        <v>205887</v>
      </c>
      <c r="C120841" s="1" t="s">
        <v>205888</v>
      </c>
      <c r="D120841" s="1" t="s">
        <v>205889</v>
      </c>
      <c r="E120841" s="1" t="s">
        <v>206834</v>
      </c>
      <c r="F120841" s="1" t="s">
        <v>206835</v>
      </c>
      <c r="G120841" s="6" t="s">
        <v>206900</v>
      </c>
    </row>
    <row r="120842" spans="1:7">
      <c r="A120842" s="1" t="s">
        <v>206901</v>
      </c>
      <c r="B120842" s="1" t="s">
        <v>205887</v>
      </c>
      <c r="C120842" s="1" t="s">
        <v>205888</v>
      </c>
      <c r="D120842" s="1" t="s">
        <v>205889</v>
      </c>
      <c r="E120842" s="1" t="s">
        <v>206834</v>
      </c>
      <c r="F120842" s="1" t="s">
        <v>206835</v>
      </c>
      <c r="G120842" s="6" t="s">
        <v>206902</v>
      </c>
    </row>
    <row r="120843" spans="1:7">
      <c r="A120843" s="1" t="s">
        <v>206903</v>
      </c>
      <c r="B120843" s="1" t="s">
        <v>205887</v>
      </c>
      <c r="C120843" s="1" t="s">
        <v>205888</v>
      </c>
      <c r="D120843" s="1" t="s">
        <v>205889</v>
      </c>
      <c r="E120843" s="1" t="s">
        <v>206834</v>
      </c>
      <c r="F120843" s="1" t="s">
        <v>206835</v>
      </c>
      <c r="G120843" s="6" t="s">
        <v>206904</v>
      </c>
    </row>
    <row r="120844" spans="1:7">
      <c r="A120844" s="1" t="s">
        <v>206905</v>
      </c>
      <c r="B120844" s="1" t="s">
        <v>205887</v>
      </c>
      <c r="C120844" s="1" t="s">
        <v>205888</v>
      </c>
      <c r="D120844" s="1" t="s">
        <v>205889</v>
      </c>
      <c r="E120844" s="1" t="s">
        <v>206834</v>
      </c>
      <c r="F120844" s="1" t="s">
        <v>206835</v>
      </c>
      <c r="G120844" s="6" t="s">
        <v>206906</v>
      </c>
    </row>
    <row r="120845" spans="1:7">
      <c r="A120845" s="1" t="s">
        <v>206907</v>
      </c>
      <c r="B120845" s="1" t="s">
        <v>205887</v>
      </c>
      <c r="C120845" s="1" t="s">
        <v>205888</v>
      </c>
      <c r="D120845" s="1" t="s">
        <v>205889</v>
      </c>
      <c r="E120845" s="1" t="s">
        <v>206834</v>
      </c>
      <c r="F120845" s="1" t="s">
        <v>206835</v>
      </c>
      <c r="G120845" s="6" t="s">
        <v>206908</v>
      </c>
    </row>
    <row r="120846" spans="1:7">
      <c r="A120846" s="1" t="s">
        <v>206909</v>
      </c>
      <c r="B120846" s="1" t="s">
        <v>205887</v>
      </c>
      <c r="C120846" s="1" t="s">
        <v>205888</v>
      </c>
      <c r="D120846" s="1" t="s">
        <v>205889</v>
      </c>
      <c r="E120846" s="1" t="s">
        <v>206834</v>
      </c>
      <c r="F120846" s="1" t="s">
        <v>206835</v>
      </c>
      <c r="G120846" s="6" t="s">
        <v>206910</v>
      </c>
    </row>
    <row r="120847" spans="1:7">
      <c r="A120847" s="1" t="s">
        <v>206911</v>
      </c>
      <c r="B120847" s="1" t="s">
        <v>205887</v>
      </c>
      <c r="C120847" s="1" t="s">
        <v>205888</v>
      </c>
      <c r="D120847" s="1" t="s">
        <v>205889</v>
      </c>
      <c r="E120847" s="1" t="s">
        <v>206834</v>
      </c>
      <c r="F120847" s="1" t="s">
        <v>206835</v>
      </c>
      <c r="G120847" s="6" t="s">
        <v>206912</v>
      </c>
    </row>
    <row r="120848" spans="1:7">
      <c r="A120848" s="1" t="s">
        <v>206913</v>
      </c>
      <c r="B120848" s="1" t="s">
        <v>205887</v>
      </c>
      <c r="C120848" s="1" t="s">
        <v>205888</v>
      </c>
      <c r="D120848" s="1" t="s">
        <v>205889</v>
      </c>
      <c r="E120848" s="1" t="s">
        <v>206834</v>
      </c>
      <c r="F120848" s="1" t="s">
        <v>206835</v>
      </c>
      <c r="G120848" s="6" t="s">
        <v>206914</v>
      </c>
    </row>
    <row r="120849" spans="1:7">
      <c r="A120849" s="1" t="s">
        <v>206915</v>
      </c>
      <c r="B120849" s="1" t="s">
        <v>205887</v>
      </c>
      <c r="C120849" s="1" t="s">
        <v>205888</v>
      </c>
      <c r="D120849" s="1" t="s">
        <v>205889</v>
      </c>
      <c r="E120849" s="1" t="s">
        <v>206834</v>
      </c>
      <c r="F120849" s="1" t="s">
        <v>206835</v>
      </c>
      <c r="G120849" s="6" t="s">
        <v>206916</v>
      </c>
    </row>
    <row r="120850" spans="1:7">
      <c r="A120850" s="1" t="s">
        <v>206917</v>
      </c>
      <c r="B120850" s="1" t="s">
        <v>205887</v>
      </c>
      <c r="C120850" s="1" t="s">
        <v>205888</v>
      </c>
      <c r="D120850" s="1" t="s">
        <v>205889</v>
      </c>
      <c r="E120850" s="1" t="s">
        <v>206834</v>
      </c>
      <c r="F120850" s="1" t="s">
        <v>206835</v>
      </c>
      <c r="G120850" s="6" t="s">
        <v>206918</v>
      </c>
    </row>
    <row r="120851" spans="1:7">
      <c r="A120851" s="1" t="s">
        <v>206919</v>
      </c>
      <c r="B120851" s="1" t="s">
        <v>205887</v>
      </c>
      <c r="C120851" s="1" t="s">
        <v>205888</v>
      </c>
      <c r="D120851" s="1" t="s">
        <v>205889</v>
      </c>
      <c r="E120851" s="1" t="s">
        <v>206834</v>
      </c>
      <c r="F120851" s="1" t="s">
        <v>206835</v>
      </c>
      <c r="G120851" s="6" t="s">
        <v>206920</v>
      </c>
    </row>
    <row r="120852" spans="1:7">
      <c r="A120852" s="1" t="s">
        <v>206921</v>
      </c>
      <c r="B120852" s="1" t="s">
        <v>205887</v>
      </c>
      <c r="C120852" s="1" t="s">
        <v>205888</v>
      </c>
      <c r="D120852" s="1" t="s">
        <v>205889</v>
      </c>
      <c r="E120852" s="1" t="s">
        <v>206834</v>
      </c>
      <c r="F120852" s="1" t="s">
        <v>206835</v>
      </c>
      <c r="G120852" s="6" t="s">
        <v>206922</v>
      </c>
    </row>
    <row r="120853" spans="1:7">
      <c r="A120853" s="1" t="s">
        <v>206923</v>
      </c>
      <c r="B120853" s="1" t="s">
        <v>205887</v>
      </c>
      <c r="C120853" s="1" t="s">
        <v>205888</v>
      </c>
      <c r="D120853" s="1" t="s">
        <v>205889</v>
      </c>
      <c r="E120853" s="1" t="s">
        <v>206834</v>
      </c>
      <c r="F120853" s="1" t="s">
        <v>206835</v>
      </c>
      <c r="G120853" s="6" t="s">
        <v>206924</v>
      </c>
    </row>
    <row r="120854" spans="1:7">
      <c r="A120854" s="1" t="s">
        <v>206925</v>
      </c>
      <c r="B120854" s="1" t="s">
        <v>205887</v>
      </c>
      <c r="C120854" s="1" t="s">
        <v>205888</v>
      </c>
      <c r="D120854" s="1" t="s">
        <v>206225</v>
      </c>
      <c r="E120854" s="1" t="s">
        <v>206926</v>
      </c>
      <c r="F120854" s="1" t="s">
        <v>206927</v>
      </c>
      <c r="G120854" s="6" t="s">
        <v>206928</v>
      </c>
    </row>
    <row r="120855" spans="1:7">
      <c r="A120855" s="1" t="s">
        <v>206929</v>
      </c>
      <c r="B120855" s="1" t="s">
        <v>205887</v>
      </c>
      <c r="C120855" s="1" t="s">
        <v>205888</v>
      </c>
      <c r="D120855" s="1" t="s">
        <v>206225</v>
      </c>
      <c r="E120855" s="1" t="s">
        <v>206926</v>
      </c>
      <c r="F120855" s="1" t="s">
        <v>206927</v>
      </c>
      <c r="G120855" s="6" t="s">
        <v>206930</v>
      </c>
    </row>
    <row r="120856" spans="1:7">
      <c r="A120856" s="1" t="s">
        <v>206931</v>
      </c>
      <c r="B120856" s="1" t="s">
        <v>205887</v>
      </c>
      <c r="C120856" s="1" t="s">
        <v>205888</v>
      </c>
      <c r="D120856" s="1" t="s">
        <v>206225</v>
      </c>
      <c r="E120856" s="1" t="s">
        <v>206926</v>
      </c>
      <c r="F120856" s="1" t="s">
        <v>206927</v>
      </c>
      <c r="G120856" s="6" t="s">
        <v>206932</v>
      </c>
    </row>
    <row r="120857" spans="1:7">
      <c r="A120857" s="1" t="s">
        <v>206933</v>
      </c>
      <c r="B120857" s="1" t="s">
        <v>205887</v>
      </c>
      <c r="C120857" s="1" t="s">
        <v>205888</v>
      </c>
      <c r="D120857" s="1" t="s">
        <v>206225</v>
      </c>
      <c r="E120857" s="1" t="s">
        <v>206926</v>
      </c>
      <c r="F120857" s="1" t="s">
        <v>206927</v>
      </c>
      <c r="G120857" s="6" t="s">
        <v>206934</v>
      </c>
    </row>
    <row r="120858" spans="1:7">
      <c r="A120858" s="1" t="s">
        <v>206935</v>
      </c>
      <c r="B120858" s="1" t="s">
        <v>205887</v>
      </c>
      <c r="C120858" s="1" t="s">
        <v>205888</v>
      </c>
      <c r="D120858" s="1" t="s">
        <v>206225</v>
      </c>
      <c r="E120858" s="1" t="s">
        <v>206926</v>
      </c>
      <c r="F120858" s="1" t="s">
        <v>206927</v>
      </c>
      <c r="G120858" s="6" t="s">
        <v>206936</v>
      </c>
    </row>
    <row r="120859" spans="1:7">
      <c r="A120859" s="1" t="s">
        <v>206937</v>
      </c>
      <c r="B120859" s="1" t="s">
        <v>205887</v>
      </c>
      <c r="C120859" s="1" t="s">
        <v>205888</v>
      </c>
      <c r="D120859" s="1" t="s">
        <v>206225</v>
      </c>
      <c r="E120859" s="1" t="s">
        <v>206926</v>
      </c>
      <c r="F120859" s="1" t="s">
        <v>206927</v>
      </c>
      <c r="G120859" s="6" t="s">
        <v>206938</v>
      </c>
    </row>
    <row r="120860" spans="1:7">
      <c r="A120860" s="1" t="s">
        <v>206939</v>
      </c>
      <c r="B120860" s="1" t="s">
        <v>205887</v>
      </c>
      <c r="C120860" s="1" t="s">
        <v>205888</v>
      </c>
      <c r="D120860" s="1" t="s">
        <v>206225</v>
      </c>
      <c r="E120860" s="1" t="s">
        <v>206926</v>
      </c>
      <c r="F120860" s="1" t="s">
        <v>206927</v>
      </c>
      <c r="G120860" s="6" t="s">
        <v>206940</v>
      </c>
    </row>
    <row r="120861" spans="1:7">
      <c r="A120861" s="1" t="s">
        <v>206941</v>
      </c>
      <c r="B120861" s="1" t="s">
        <v>205887</v>
      </c>
      <c r="C120861" s="1" t="s">
        <v>205888</v>
      </c>
      <c r="D120861" s="1" t="s">
        <v>206225</v>
      </c>
      <c r="E120861" s="1" t="s">
        <v>206926</v>
      </c>
      <c r="F120861" s="1" t="s">
        <v>206927</v>
      </c>
      <c r="G120861" s="6" t="s">
        <v>206942</v>
      </c>
    </row>
    <row r="120862" spans="1:7">
      <c r="A120862" s="1" t="s">
        <v>206943</v>
      </c>
      <c r="B120862" s="1" t="s">
        <v>205887</v>
      </c>
      <c r="C120862" s="1" t="s">
        <v>205888</v>
      </c>
      <c r="D120862" s="1" t="s">
        <v>206225</v>
      </c>
      <c r="E120862" s="1" t="s">
        <v>206926</v>
      </c>
      <c r="F120862" s="1" t="s">
        <v>206927</v>
      </c>
      <c r="G120862" s="6" t="s">
        <v>206944</v>
      </c>
    </row>
    <row r="120863" spans="1:7">
      <c r="A120863" s="1" t="s">
        <v>206945</v>
      </c>
      <c r="B120863" s="1" t="s">
        <v>205887</v>
      </c>
      <c r="C120863" s="1" t="s">
        <v>205888</v>
      </c>
      <c r="D120863" s="1" t="s">
        <v>206225</v>
      </c>
      <c r="E120863" s="1" t="s">
        <v>206926</v>
      </c>
      <c r="F120863" s="1" t="s">
        <v>206927</v>
      </c>
      <c r="G120863" s="6" t="s">
        <v>206946</v>
      </c>
    </row>
    <row r="120864" spans="1:7">
      <c r="A120864" s="1" t="s">
        <v>206947</v>
      </c>
      <c r="B120864" s="1" t="s">
        <v>205887</v>
      </c>
      <c r="C120864" s="1" t="s">
        <v>205888</v>
      </c>
      <c r="D120864" s="1" t="s">
        <v>206225</v>
      </c>
      <c r="E120864" s="1" t="s">
        <v>206926</v>
      </c>
      <c r="F120864" s="1" t="s">
        <v>206927</v>
      </c>
      <c r="G120864" s="6" t="s">
        <v>206948</v>
      </c>
    </row>
    <row r="120865" spans="1:7">
      <c r="A120865" s="1" t="s">
        <v>206949</v>
      </c>
      <c r="B120865" s="1" t="s">
        <v>205887</v>
      </c>
      <c r="C120865" s="1" t="s">
        <v>205888</v>
      </c>
      <c r="D120865" s="1" t="s">
        <v>206225</v>
      </c>
      <c r="E120865" s="1" t="s">
        <v>206926</v>
      </c>
      <c r="F120865" s="1" t="s">
        <v>206927</v>
      </c>
      <c r="G120865" s="6" t="s">
        <v>206950</v>
      </c>
    </row>
    <row r="120866" spans="1:7">
      <c r="A120866" s="1" t="s">
        <v>206951</v>
      </c>
      <c r="B120866" s="1" t="s">
        <v>205887</v>
      </c>
      <c r="C120866" s="1" t="s">
        <v>205888</v>
      </c>
      <c r="D120866" s="1" t="s">
        <v>206225</v>
      </c>
      <c r="E120866" s="1" t="s">
        <v>206926</v>
      </c>
      <c r="F120866" s="1" t="s">
        <v>206927</v>
      </c>
      <c r="G120866" s="6" t="s">
        <v>206952</v>
      </c>
    </row>
    <row r="120867" spans="1:7">
      <c r="A120867" s="1" t="s">
        <v>206953</v>
      </c>
      <c r="B120867" s="1" t="s">
        <v>205887</v>
      </c>
      <c r="C120867" s="1" t="s">
        <v>205888</v>
      </c>
      <c r="D120867" s="1" t="s">
        <v>206225</v>
      </c>
      <c r="E120867" s="1" t="s">
        <v>206926</v>
      </c>
      <c r="F120867" s="1" t="s">
        <v>206927</v>
      </c>
      <c r="G120867" s="6" t="s">
        <v>206954</v>
      </c>
    </row>
    <row r="120868" spans="1:7">
      <c r="A120868" s="1" t="s">
        <v>206955</v>
      </c>
      <c r="B120868" s="1" t="s">
        <v>205887</v>
      </c>
      <c r="C120868" s="1" t="s">
        <v>205888</v>
      </c>
      <c r="D120868" s="1" t="s">
        <v>206225</v>
      </c>
      <c r="E120868" s="1" t="s">
        <v>206926</v>
      </c>
      <c r="F120868" s="1" t="s">
        <v>206927</v>
      </c>
      <c r="G120868" s="6" t="s">
        <v>206956</v>
      </c>
    </row>
    <row r="120869" spans="1:7">
      <c r="A120869" s="1" t="s">
        <v>206957</v>
      </c>
      <c r="B120869" s="1" t="s">
        <v>205887</v>
      </c>
      <c r="C120869" s="1" t="s">
        <v>205888</v>
      </c>
      <c r="D120869" s="1" t="s">
        <v>206225</v>
      </c>
      <c r="E120869" s="1" t="s">
        <v>206926</v>
      </c>
      <c r="F120869" s="1" t="s">
        <v>206927</v>
      </c>
      <c r="G120869" s="6" t="s">
        <v>206958</v>
      </c>
    </row>
    <row r="120870" spans="1:7">
      <c r="A120870" s="1" t="s">
        <v>206959</v>
      </c>
      <c r="B120870" s="1" t="s">
        <v>205887</v>
      </c>
      <c r="C120870" s="1" t="s">
        <v>205888</v>
      </c>
      <c r="D120870" s="1" t="s">
        <v>206225</v>
      </c>
      <c r="E120870" s="1" t="s">
        <v>206926</v>
      </c>
      <c r="F120870" s="1" t="s">
        <v>206927</v>
      </c>
      <c r="G120870" s="6" t="s">
        <v>206960</v>
      </c>
    </row>
    <row r="120871" spans="1:7">
      <c r="A120871" s="1" t="s">
        <v>206961</v>
      </c>
      <c r="B120871" s="1" t="s">
        <v>205887</v>
      </c>
      <c r="C120871" s="1" t="s">
        <v>205888</v>
      </c>
      <c r="D120871" s="1" t="s">
        <v>206225</v>
      </c>
      <c r="E120871" s="1" t="s">
        <v>206926</v>
      </c>
      <c r="F120871" s="1" t="s">
        <v>206927</v>
      </c>
      <c r="G120871" s="6" t="s">
        <v>206962</v>
      </c>
    </row>
    <row r="120872" spans="1:7">
      <c r="A120872" s="1" t="s">
        <v>206963</v>
      </c>
      <c r="B120872" s="1" t="s">
        <v>205887</v>
      </c>
      <c r="C120872" s="1" t="s">
        <v>205888</v>
      </c>
      <c r="D120872" s="1" t="s">
        <v>206225</v>
      </c>
      <c r="E120872" s="1" t="s">
        <v>206926</v>
      </c>
      <c r="F120872" s="1" t="s">
        <v>206927</v>
      </c>
      <c r="G120872" s="6" t="s">
        <v>206964</v>
      </c>
    </row>
    <row r="120873" spans="1:7">
      <c r="A120873" s="1" t="s">
        <v>206965</v>
      </c>
      <c r="B120873" s="1" t="s">
        <v>205887</v>
      </c>
      <c r="C120873" s="1" t="s">
        <v>205888</v>
      </c>
      <c r="D120873" s="1" t="s">
        <v>206225</v>
      </c>
      <c r="E120873" s="1" t="s">
        <v>206926</v>
      </c>
      <c r="F120873" s="1" t="s">
        <v>206927</v>
      </c>
      <c r="G120873" s="6" t="s">
        <v>206966</v>
      </c>
    </row>
    <row r="120874" spans="1:7">
      <c r="A120874" s="1" t="s">
        <v>206967</v>
      </c>
      <c r="B120874" s="1" t="s">
        <v>205887</v>
      </c>
      <c r="C120874" s="1" t="s">
        <v>205888</v>
      </c>
      <c r="D120874" s="1" t="s">
        <v>206225</v>
      </c>
      <c r="E120874" s="1" t="s">
        <v>206926</v>
      </c>
      <c r="F120874" s="1" t="s">
        <v>206927</v>
      </c>
      <c r="G120874" s="6" t="s">
        <v>206968</v>
      </c>
    </row>
    <row r="120875" spans="1:7">
      <c r="A120875" s="1" t="s">
        <v>206969</v>
      </c>
      <c r="B120875" s="1" t="s">
        <v>205887</v>
      </c>
      <c r="C120875" s="1" t="s">
        <v>205888</v>
      </c>
      <c r="D120875" s="1" t="s">
        <v>206225</v>
      </c>
      <c r="E120875" s="1" t="s">
        <v>206926</v>
      </c>
      <c r="F120875" s="1" t="s">
        <v>206927</v>
      </c>
      <c r="G120875" s="6" t="s">
        <v>206970</v>
      </c>
    </row>
    <row r="120876" spans="1:7">
      <c r="A120876" s="1" t="s">
        <v>206971</v>
      </c>
      <c r="B120876" s="1" t="s">
        <v>205887</v>
      </c>
      <c r="C120876" s="1" t="s">
        <v>205888</v>
      </c>
      <c r="D120876" s="1" t="s">
        <v>206225</v>
      </c>
      <c r="E120876" s="1" t="s">
        <v>206926</v>
      </c>
      <c r="F120876" s="1" t="s">
        <v>206927</v>
      </c>
      <c r="G120876" s="6" t="s">
        <v>206972</v>
      </c>
    </row>
    <row r="120877" spans="1:7">
      <c r="A120877" s="1" t="s">
        <v>206973</v>
      </c>
      <c r="B120877" s="1" t="s">
        <v>205887</v>
      </c>
      <c r="C120877" s="1" t="s">
        <v>205888</v>
      </c>
      <c r="D120877" s="1" t="s">
        <v>206225</v>
      </c>
      <c r="E120877" s="1" t="s">
        <v>206926</v>
      </c>
      <c r="F120877" s="1" t="s">
        <v>206927</v>
      </c>
      <c r="G120877" s="6" t="s">
        <v>206974</v>
      </c>
    </row>
    <row r="120878" spans="1:7">
      <c r="A120878" s="1" t="s">
        <v>206975</v>
      </c>
      <c r="B120878" s="1" t="s">
        <v>205887</v>
      </c>
      <c r="C120878" s="1" t="s">
        <v>205888</v>
      </c>
      <c r="D120878" s="1" t="s">
        <v>206225</v>
      </c>
      <c r="E120878" s="1" t="s">
        <v>206926</v>
      </c>
      <c r="F120878" s="1" t="s">
        <v>206927</v>
      </c>
      <c r="G120878" s="6" t="s">
        <v>206976</v>
      </c>
    </row>
    <row r="120879" spans="1:7">
      <c r="A120879" s="1" t="s">
        <v>206977</v>
      </c>
      <c r="B120879" s="1" t="s">
        <v>205887</v>
      </c>
      <c r="C120879" s="1" t="s">
        <v>205888</v>
      </c>
      <c r="D120879" s="1" t="s">
        <v>206225</v>
      </c>
      <c r="E120879" s="1" t="s">
        <v>206926</v>
      </c>
      <c r="F120879" s="1" t="s">
        <v>206927</v>
      </c>
      <c r="G120879" s="6" t="s">
        <v>206978</v>
      </c>
    </row>
    <row r="120880" spans="1:7">
      <c r="A120880" s="1" t="s">
        <v>206979</v>
      </c>
      <c r="B120880" s="1" t="s">
        <v>205887</v>
      </c>
      <c r="C120880" s="1" t="s">
        <v>205888</v>
      </c>
      <c r="D120880" s="1" t="s">
        <v>205889</v>
      </c>
      <c r="E120880" s="1" t="s">
        <v>206980</v>
      </c>
      <c r="F120880" s="1" t="s">
        <v>206981</v>
      </c>
      <c r="G120880" s="6" t="s">
        <v>206982</v>
      </c>
    </row>
    <row r="120881" spans="1:7">
      <c r="A120881" s="1" t="s">
        <v>206983</v>
      </c>
      <c r="B120881" s="1" t="s">
        <v>205887</v>
      </c>
      <c r="C120881" s="1" t="s">
        <v>205888</v>
      </c>
      <c r="D120881" s="1" t="s">
        <v>205889</v>
      </c>
      <c r="E120881" s="1" t="s">
        <v>206980</v>
      </c>
      <c r="F120881" s="1" t="s">
        <v>206981</v>
      </c>
      <c r="G120881" s="6" t="s">
        <v>206984</v>
      </c>
    </row>
    <row r="120882" spans="1:7">
      <c r="A120882" s="1" t="s">
        <v>206985</v>
      </c>
      <c r="B120882" s="1" t="s">
        <v>205887</v>
      </c>
      <c r="C120882" s="1" t="s">
        <v>205888</v>
      </c>
      <c r="D120882" s="1" t="s">
        <v>205889</v>
      </c>
      <c r="E120882" s="1" t="s">
        <v>206980</v>
      </c>
      <c r="F120882" s="1" t="s">
        <v>206981</v>
      </c>
      <c r="G120882" s="6" t="s">
        <v>206986</v>
      </c>
    </row>
    <row r="120883" spans="1:7">
      <c r="A120883" s="1" t="s">
        <v>206987</v>
      </c>
      <c r="B120883" s="1" t="s">
        <v>205887</v>
      </c>
      <c r="C120883" s="1" t="s">
        <v>205888</v>
      </c>
      <c r="D120883" s="1" t="s">
        <v>205889</v>
      </c>
      <c r="E120883" s="1" t="s">
        <v>206980</v>
      </c>
      <c r="F120883" s="1" t="s">
        <v>206981</v>
      </c>
      <c r="G120883" s="6" t="s">
        <v>206988</v>
      </c>
    </row>
    <row r="120884" spans="1:7">
      <c r="A120884" s="1" t="s">
        <v>206989</v>
      </c>
      <c r="B120884" s="1" t="s">
        <v>205887</v>
      </c>
      <c r="C120884" s="1" t="s">
        <v>205888</v>
      </c>
      <c r="D120884" s="1" t="s">
        <v>205889</v>
      </c>
      <c r="E120884" s="1" t="s">
        <v>206980</v>
      </c>
      <c r="F120884" s="1" t="s">
        <v>206981</v>
      </c>
      <c r="G120884" s="6" t="s">
        <v>206990</v>
      </c>
    </row>
    <row r="120885" spans="1:7">
      <c r="A120885" s="1" t="s">
        <v>206991</v>
      </c>
      <c r="B120885" s="1" t="s">
        <v>205887</v>
      </c>
      <c r="C120885" s="1" t="s">
        <v>205888</v>
      </c>
      <c r="D120885" s="1" t="s">
        <v>205889</v>
      </c>
      <c r="E120885" s="1" t="s">
        <v>206980</v>
      </c>
      <c r="F120885" s="1" t="s">
        <v>206981</v>
      </c>
      <c r="G120885" s="6" t="s">
        <v>206992</v>
      </c>
    </row>
    <row r="120886" spans="1:7">
      <c r="A120886" s="1" t="s">
        <v>206993</v>
      </c>
      <c r="B120886" s="1" t="s">
        <v>205887</v>
      </c>
      <c r="C120886" s="1" t="s">
        <v>205888</v>
      </c>
      <c r="D120886" s="1" t="s">
        <v>205889</v>
      </c>
      <c r="E120886" s="1" t="s">
        <v>206980</v>
      </c>
      <c r="F120886" s="1" t="s">
        <v>206981</v>
      </c>
      <c r="G120886" s="6" t="s">
        <v>206994</v>
      </c>
    </row>
    <row r="120887" spans="1:7">
      <c r="A120887" s="1" t="s">
        <v>206995</v>
      </c>
      <c r="B120887" s="1" t="s">
        <v>205887</v>
      </c>
      <c r="C120887" s="1" t="s">
        <v>205888</v>
      </c>
      <c r="D120887" s="1" t="s">
        <v>205889</v>
      </c>
      <c r="E120887" s="1" t="s">
        <v>206980</v>
      </c>
      <c r="F120887" s="1" t="s">
        <v>206981</v>
      </c>
      <c r="G120887" s="6" t="s">
        <v>206996</v>
      </c>
    </row>
    <row r="120888" spans="1:7">
      <c r="A120888" s="1" t="s">
        <v>206997</v>
      </c>
      <c r="B120888" s="1" t="s">
        <v>205887</v>
      </c>
      <c r="C120888" s="1" t="s">
        <v>205888</v>
      </c>
      <c r="D120888" s="1" t="s">
        <v>205889</v>
      </c>
      <c r="E120888" s="1" t="s">
        <v>206980</v>
      </c>
      <c r="F120888" s="1" t="s">
        <v>206981</v>
      </c>
      <c r="G120888" s="6" t="s">
        <v>206998</v>
      </c>
    </row>
    <row r="120889" spans="1:7">
      <c r="A120889" s="1" t="s">
        <v>206999</v>
      </c>
      <c r="B120889" s="1" t="s">
        <v>205887</v>
      </c>
      <c r="C120889" s="1" t="s">
        <v>205888</v>
      </c>
      <c r="D120889" s="1" t="s">
        <v>205889</v>
      </c>
      <c r="E120889" s="1" t="s">
        <v>206980</v>
      </c>
      <c r="F120889" s="1" t="s">
        <v>206981</v>
      </c>
      <c r="G120889" s="6" t="s">
        <v>207000</v>
      </c>
    </row>
    <row r="120890" spans="1:7">
      <c r="A120890" s="1" t="s">
        <v>207001</v>
      </c>
      <c r="B120890" s="1" t="s">
        <v>205887</v>
      </c>
      <c r="C120890" s="1" t="s">
        <v>205888</v>
      </c>
      <c r="D120890" s="1" t="s">
        <v>205889</v>
      </c>
      <c r="E120890" s="1" t="s">
        <v>206980</v>
      </c>
      <c r="F120890" s="1" t="s">
        <v>206981</v>
      </c>
      <c r="G120890" s="6" t="s">
        <v>207002</v>
      </c>
    </row>
    <row r="120891" spans="1:7">
      <c r="A120891" s="1" t="s">
        <v>207003</v>
      </c>
      <c r="B120891" s="1" t="s">
        <v>205887</v>
      </c>
      <c r="C120891" s="1" t="s">
        <v>205888</v>
      </c>
      <c r="D120891" s="1" t="s">
        <v>205889</v>
      </c>
      <c r="E120891" s="1" t="s">
        <v>206980</v>
      </c>
      <c r="F120891" s="1" t="s">
        <v>206981</v>
      </c>
      <c r="G120891" s="6" t="s">
        <v>207004</v>
      </c>
    </row>
    <row r="120892" spans="1:7">
      <c r="A120892" s="1" t="s">
        <v>207005</v>
      </c>
      <c r="B120892" s="1" t="s">
        <v>205887</v>
      </c>
      <c r="C120892" s="1" t="s">
        <v>205888</v>
      </c>
      <c r="D120892" s="1" t="s">
        <v>205889</v>
      </c>
      <c r="E120892" s="1" t="s">
        <v>206980</v>
      </c>
      <c r="F120892" s="1" t="s">
        <v>206981</v>
      </c>
      <c r="G120892" s="6" t="s">
        <v>207006</v>
      </c>
    </row>
    <row r="120893" spans="1:7">
      <c r="A120893" s="1" t="s">
        <v>207007</v>
      </c>
      <c r="B120893" s="1" t="s">
        <v>205887</v>
      </c>
      <c r="C120893" s="1" t="s">
        <v>205888</v>
      </c>
      <c r="D120893" s="1" t="s">
        <v>205889</v>
      </c>
      <c r="E120893" s="1" t="s">
        <v>206980</v>
      </c>
      <c r="F120893" s="1" t="s">
        <v>206981</v>
      </c>
      <c r="G120893" s="6" t="s">
        <v>207008</v>
      </c>
    </row>
    <row r="120894" spans="1:7">
      <c r="A120894" s="1" t="s">
        <v>207009</v>
      </c>
      <c r="B120894" s="1" t="s">
        <v>205887</v>
      </c>
      <c r="C120894" s="1" t="s">
        <v>205888</v>
      </c>
      <c r="D120894" s="1" t="s">
        <v>205889</v>
      </c>
      <c r="E120894" s="1" t="s">
        <v>206980</v>
      </c>
      <c r="F120894" s="1" t="s">
        <v>206981</v>
      </c>
      <c r="G120894" s="6" t="s">
        <v>207010</v>
      </c>
    </row>
    <row r="120895" spans="1:7">
      <c r="A120895" s="1" t="s">
        <v>207011</v>
      </c>
      <c r="B120895" s="1" t="s">
        <v>205887</v>
      </c>
      <c r="C120895" s="1" t="s">
        <v>205888</v>
      </c>
      <c r="D120895" s="1" t="s">
        <v>205889</v>
      </c>
      <c r="E120895" s="1" t="s">
        <v>206980</v>
      </c>
      <c r="F120895" s="1" t="s">
        <v>206981</v>
      </c>
      <c r="G120895" s="6" t="s">
        <v>207012</v>
      </c>
    </row>
    <row r="120896" spans="1:7">
      <c r="A120896" s="1" t="s">
        <v>207013</v>
      </c>
      <c r="B120896" s="1" t="s">
        <v>205887</v>
      </c>
      <c r="C120896" s="1" t="s">
        <v>205888</v>
      </c>
      <c r="D120896" s="1" t="s">
        <v>205889</v>
      </c>
      <c r="E120896" s="1" t="s">
        <v>206980</v>
      </c>
      <c r="F120896" s="1" t="s">
        <v>206981</v>
      </c>
      <c r="G120896" s="6" t="s">
        <v>207014</v>
      </c>
    </row>
    <row r="120897" spans="1:7">
      <c r="A120897" s="1" t="s">
        <v>207015</v>
      </c>
      <c r="B120897" s="1" t="s">
        <v>205887</v>
      </c>
      <c r="C120897" s="1" t="s">
        <v>205888</v>
      </c>
      <c r="D120897" s="1" t="s">
        <v>205889</v>
      </c>
      <c r="E120897" s="1" t="s">
        <v>206980</v>
      </c>
      <c r="F120897" s="1" t="s">
        <v>206981</v>
      </c>
      <c r="G120897" s="6" t="s">
        <v>207016</v>
      </c>
    </row>
    <row r="120898" spans="1:7">
      <c r="A120898" s="1" t="s">
        <v>207017</v>
      </c>
      <c r="B120898" s="1" t="s">
        <v>205887</v>
      </c>
      <c r="C120898" s="1" t="s">
        <v>205888</v>
      </c>
      <c r="D120898" s="1" t="s">
        <v>205889</v>
      </c>
      <c r="E120898" s="1" t="s">
        <v>206980</v>
      </c>
      <c r="F120898" s="1" t="s">
        <v>206981</v>
      </c>
      <c r="G120898" s="6" t="s">
        <v>207018</v>
      </c>
    </row>
    <row r="120899" spans="1:7">
      <c r="A120899" s="1" t="s">
        <v>207019</v>
      </c>
      <c r="B120899" s="1" t="s">
        <v>205887</v>
      </c>
      <c r="C120899" s="1" t="s">
        <v>205888</v>
      </c>
      <c r="D120899" s="1" t="s">
        <v>205889</v>
      </c>
      <c r="E120899" s="1" t="s">
        <v>206980</v>
      </c>
      <c r="F120899" s="1" t="s">
        <v>206981</v>
      </c>
      <c r="G120899" s="6" t="s">
        <v>207020</v>
      </c>
    </row>
    <row r="120900" spans="1:7">
      <c r="A120900" s="1" t="s">
        <v>207021</v>
      </c>
      <c r="B120900" s="1" t="s">
        <v>205887</v>
      </c>
      <c r="C120900" s="1" t="s">
        <v>205888</v>
      </c>
      <c r="D120900" s="1" t="s">
        <v>205889</v>
      </c>
      <c r="E120900" s="1" t="s">
        <v>206980</v>
      </c>
      <c r="F120900" s="1" t="s">
        <v>206981</v>
      </c>
      <c r="G120900" s="6" t="s">
        <v>207022</v>
      </c>
    </row>
    <row r="120901" spans="1:7">
      <c r="A120901" s="1" t="s">
        <v>207023</v>
      </c>
      <c r="B120901" s="1" t="s">
        <v>205887</v>
      </c>
      <c r="C120901" s="1" t="s">
        <v>205888</v>
      </c>
      <c r="D120901" s="1" t="s">
        <v>205889</v>
      </c>
      <c r="E120901" s="1" t="s">
        <v>206980</v>
      </c>
      <c r="F120901" s="1" t="s">
        <v>206981</v>
      </c>
      <c r="G120901" s="6" t="s">
        <v>207024</v>
      </c>
    </row>
    <row r="120902" spans="1:7">
      <c r="A120902" s="1" t="s">
        <v>207025</v>
      </c>
      <c r="B120902" s="1" t="s">
        <v>205887</v>
      </c>
      <c r="C120902" s="1" t="s">
        <v>205888</v>
      </c>
      <c r="D120902" s="1" t="s">
        <v>205889</v>
      </c>
      <c r="E120902" s="1" t="s">
        <v>206980</v>
      </c>
      <c r="F120902" s="1" t="s">
        <v>206981</v>
      </c>
      <c r="G120902" s="6" t="s">
        <v>207026</v>
      </c>
    </row>
    <row r="120903" spans="1:7">
      <c r="A120903" s="1" t="s">
        <v>207027</v>
      </c>
      <c r="B120903" s="1" t="s">
        <v>205887</v>
      </c>
      <c r="C120903" s="1" t="s">
        <v>205888</v>
      </c>
      <c r="D120903" s="1" t="s">
        <v>205889</v>
      </c>
      <c r="E120903" s="1" t="s">
        <v>206980</v>
      </c>
      <c r="F120903" s="1" t="s">
        <v>206981</v>
      </c>
      <c r="G120903" s="6" t="s">
        <v>207028</v>
      </c>
    </row>
    <row r="120904" spans="1:7">
      <c r="A120904" s="1" t="s">
        <v>207029</v>
      </c>
      <c r="B120904" s="1" t="s">
        <v>205887</v>
      </c>
      <c r="C120904" s="1" t="s">
        <v>205888</v>
      </c>
      <c r="D120904" s="1" t="s">
        <v>205889</v>
      </c>
      <c r="E120904" s="1" t="s">
        <v>206980</v>
      </c>
      <c r="F120904" s="1" t="s">
        <v>206981</v>
      </c>
      <c r="G120904" s="6" t="s">
        <v>207030</v>
      </c>
    </row>
    <row r="120905" spans="1:7">
      <c r="A120905" s="1" t="s">
        <v>207031</v>
      </c>
      <c r="B120905" s="1" t="s">
        <v>205887</v>
      </c>
      <c r="C120905" s="1" t="s">
        <v>205888</v>
      </c>
      <c r="D120905" s="1" t="s">
        <v>205889</v>
      </c>
      <c r="E120905" s="1" t="s">
        <v>206980</v>
      </c>
      <c r="F120905" s="1" t="s">
        <v>206981</v>
      </c>
      <c r="G120905" s="6" t="s">
        <v>207032</v>
      </c>
    </row>
    <row r="120906" spans="1:7">
      <c r="A120906" s="1" t="s">
        <v>207033</v>
      </c>
      <c r="B120906" s="1" t="s">
        <v>205887</v>
      </c>
      <c r="C120906" s="1" t="s">
        <v>205888</v>
      </c>
      <c r="D120906" s="1" t="s">
        <v>205889</v>
      </c>
      <c r="E120906" s="1" t="s">
        <v>206980</v>
      </c>
      <c r="F120906" s="1" t="s">
        <v>206981</v>
      </c>
      <c r="G120906" s="6" t="s">
        <v>207034</v>
      </c>
    </row>
    <row r="120907" spans="1:7">
      <c r="A120907" s="1" t="s">
        <v>207035</v>
      </c>
      <c r="B120907" s="1" t="s">
        <v>205887</v>
      </c>
      <c r="C120907" s="1" t="s">
        <v>205888</v>
      </c>
      <c r="D120907" s="1" t="s">
        <v>205889</v>
      </c>
      <c r="E120907" s="1" t="s">
        <v>206980</v>
      </c>
      <c r="F120907" s="1" t="s">
        <v>206981</v>
      </c>
      <c r="G120907" s="6" t="s">
        <v>207036</v>
      </c>
    </row>
    <row r="120908" spans="1:7">
      <c r="A120908" s="1" t="s">
        <v>207037</v>
      </c>
      <c r="B120908" s="1" t="s">
        <v>205887</v>
      </c>
      <c r="C120908" s="1" t="s">
        <v>205888</v>
      </c>
      <c r="D120908" s="1" t="s">
        <v>205889</v>
      </c>
      <c r="E120908" s="1" t="s">
        <v>206980</v>
      </c>
      <c r="F120908" s="1" t="s">
        <v>206981</v>
      </c>
      <c r="G120908" s="6" t="s">
        <v>207038</v>
      </c>
    </row>
    <row r="120909" spans="1:7">
      <c r="A120909" s="1" t="s">
        <v>207039</v>
      </c>
      <c r="B120909" s="1" t="s">
        <v>205887</v>
      </c>
      <c r="C120909" s="1" t="s">
        <v>205888</v>
      </c>
      <c r="D120909" s="1" t="s">
        <v>205889</v>
      </c>
      <c r="E120909" s="1" t="s">
        <v>206980</v>
      </c>
      <c r="F120909" s="1" t="s">
        <v>206981</v>
      </c>
      <c r="G120909" s="6" t="s">
        <v>207040</v>
      </c>
    </row>
    <row r="120910" spans="1:7">
      <c r="A120910" s="1" t="s">
        <v>207041</v>
      </c>
      <c r="B120910" s="1" t="s">
        <v>205887</v>
      </c>
      <c r="C120910" s="1" t="s">
        <v>205888</v>
      </c>
      <c r="D120910" s="1" t="s">
        <v>205889</v>
      </c>
      <c r="E120910" s="1" t="s">
        <v>206980</v>
      </c>
      <c r="F120910" s="1" t="s">
        <v>206981</v>
      </c>
      <c r="G120910" s="6" t="s">
        <v>201693</v>
      </c>
    </row>
    <row r="120911" spans="1:7">
      <c r="A120911" s="1" t="s">
        <v>207042</v>
      </c>
      <c r="B120911" s="1" t="s">
        <v>205887</v>
      </c>
      <c r="C120911" s="1" t="s">
        <v>205888</v>
      </c>
      <c r="D120911" s="1" t="s">
        <v>205889</v>
      </c>
      <c r="E120911" s="1" t="s">
        <v>206980</v>
      </c>
      <c r="F120911" s="1" t="s">
        <v>206981</v>
      </c>
      <c r="G120911" s="6" t="s">
        <v>207043</v>
      </c>
    </row>
    <row r="120912" spans="1:7">
      <c r="A120912" s="1" t="s">
        <v>207044</v>
      </c>
      <c r="B120912" s="1" t="s">
        <v>205887</v>
      </c>
      <c r="C120912" s="1" t="s">
        <v>205888</v>
      </c>
      <c r="D120912" s="1" t="s">
        <v>205889</v>
      </c>
      <c r="E120912" s="1" t="s">
        <v>206980</v>
      </c>
      <c r="F120912" s="1" t="s">
        <v>206981</v>
      </c>
      <c r="G120912" s="6" t="s">
        <v>207045</v>
      </c>
    </row>
    <row r="120913" spans="1:7">
      <c r="A120913" s="1" t="s">
        <v>207046</v>
      </c>
      <c r="B120913" s="1" t="s">
        <v>205887</v>
      </c>
      <c r="C120913" s="1" t="s">
        <v>205888</v>
      </c>
      <c r="D120913" s="1" t="s">
        <v>205889</v>
      </c>
      <c r="E120913" s="1" t="s">
        <v>206980</v>
      </c>
      <c r="F120913" s="1" t="s">
        <v>206981</v>
      </c>
      <c r="G120913" s="6" t="s">
        <v>207047</v>
      </c>
    </row>
    <row r="120914" spans="1:7">
      <c r="A120914" s="1" t="s">
        <v>207048</v>
      </c>
      <c r="B120914" s="1" t="s">
        <v>205887</v>
      </c>
      <c r="C120914" s="1" t="s">
        <v>205888</v>
      </c>
      <c r="D120914" s="1" t="s">
        <v>205889</v>
      </c>
      <c r="E120914" s="1" t="s">
        <v>206980</v>
      </c>
      <c r="F120914" s="1" t="s">
        <v>206981</v>
      </c>
      <c r="G120914" s="6" t="s">
        <v>207049</v>
      </c>
    </row>
    <row r="120915" spans="1:7">
      <c r="A120915" s="1" t="s">
        <v>207050</v>
      </c>
      <c r="B120915" s="1" t="s">
        <v>205887</v>
      </c>
      <c r="C120915" s="1" t="s">
        <v>205888</v>
      </c>
      <c r="D120915" s="1" t="s">
        <v>205889</v>
      </c>
      <c r="E120915" s="1" t="s">
        <v>206980</v>
      </c>
      <c r="F120915" s="1" t="s">
        <v>206981</v>
      </c>
      <c r="G120915" s="6" t="s">
        <v>207051</v>
      </c>
    </row>
    <row r="120916" spans="1:7">
      <c r="A120916" s="1" t="s">
        <v>207052</v>
      </c>
      <c r="B120916" s="1" t="s">
        <v>205887</v>
      </c>
      <c r="C120916" s="1" t="s">
        <v>205888</v>
      </c>
      <c r="D120916" s="1" t="s">
        <v>205889</v>
      </c>
      <c r="E120916" s="1" t="s">
        <v>206980</v>
      </c>
      <c r="F120916" s="1" t="s">
        <v>206981</v>
      </c>
      <c r="G120916" s="6" t="s">
        <v>207053</v>
      </c>
    </row>
    <row r="120917" spans="1:7">
      <c r="A120917" s="1" t="s">
        <v>207054</v>
      </c>
      <c r="B120917" s="1" t="s">
        <v>205887</v>
      </c>
      <c r="C120917" s="1" t="s">
        <v>205888</v>
      </c>
      <c r="D120917" s="1" t="s">
        <v>205889</v>
      </c>
      <c r="E120917" s="1" t="s">
        <v>206980</v>
      </c>
      <c r="F120917" s="1" t="s">
        <v>206981</v>
      </c>
      <c r="G120917" s="6" t="s">
        <v>207055</v>
      </c>
    </row>
    <row r="120918" spans="1:7">
      <c r="A120918" s="1" t="s">
        <v>207056</v>
      </c>
      <c r="B120918" s="1" t="s">
        <v>205887</v>
      </c>
      <c r="C120918" s="1" t="s">
        <v>205888</v>
      </c>
      <c r="D120918" s="1" t="s">
        <v>205889</v>
      </c>
      <c r="E120918" s="1" t="s">
        <v>206980</v>
      </c>
      <c r="F120918" s="1" t="s">
        <v>206981</v>
      </c>
      <c r="G120918" s="6" t="s">
        <v>207057</v>
      </c>
    </row>
    <row r="120919" spans="1:7">
      <c r="A120919" s="1" t="s">
        <v>207058</v>
      </c>
      <c r="B120919" s="1" t="s">
        <v>205887</v>
      </c>
      <c r="C120919" s="1" t="s">
        <v>205888</v>
      </c>
      <c r="D120919" s="1" t="s">
        <v>205889</v>
      </c>
      <c r="E120919" s="1" t="s">
        <v>206980</v>
      </c>
      <c r="F120919" s="1" t="s">
        <v>206981</v>
      </c>
      <c r="G120919" s="6" t="s">
        <v>207059</v>
      </c>
    </row>
    <row r="120920" spans="1:7">
      <c r="A120920" s="1" t="s">
        <v>207060</v>
      </c>
      <c r="B120920" s="1" t="s">
        <v>205887</v>
      </c>
      <c r="C120920" s="1" t="s">
        <v>205888</v>
      </c>
      <c r="D120920" s="1" t="s">
        <v>205889</v>
      </c>
      <c r="E120920" s="1" t="s">
        <v>206980</v>
      </c>
      <c r="F120920" s="1" t="s">
        <v>206981</v>
      </c>
      <c r="G120920" s="6" t="s">
        <v>207061</v>
      </c>
    </row>
    <row r="120921" spans="1:7">
      <c r="A120921" s="1" t="s">
        <v>207062</v>
      </c>
      <c r="B120921" s="1" t="s">
        <v>205887</v>
      </c>
      <c r="C120921" s="1" t="s">
        <v>205888</v>
      </c>
      <c r="D120921" s="1" t="s">
        <v>205889</v>
      </c>
      <c r="E120921" s="1" t="s">
        <v>206980</v>
      </c>
      <c r="F120921" s="1" t="s">
        <v>206981</v>
      </c>
      <c r="G120921" s="6" t="s">
        <v>207063</v>
      </c>
    </row>
    <row r="120922" spans="1:7">
      <c r="A120922" s="1" t="s">
        <v>207064</v>
      </c>
      <c r="B120922" s="1" t="s">
        <v>205887</v>
      </c>
      <c r="C120922" s="1" t="s">
        <v>205888</v>
      </c>
      <c r="D120922" s="1" t="s">
        <v>205889</v>
      </c>
      <c r="E120922" s="1" t="s">
        <v>206980</v>
      </c>
      <c r="F120922" s="1" t="s">
        <v>206981</v>
      </c>
      <c r="G120922" s="6" t="s">
        <v>207065</v>
      </c>
    </row>
    <row r="120923" spans="1:7">
      <c r="A120923" s="1" t="s">
        <v>207066</v>
      </c>
      <c r="B120923" s="1" t="s">
        <v>205887</v>
      </c>
      <c r="C120923" s="1" t="s">
        <v>205888</v>
      </c>
      <c r="D120923" s="1" t="s">
        <v>205889</v>
      </c>
      <c r="E120923" s="1" t="s">
        <v>206980</v>
      </c>
      <c r="F120923" s="1" t="s">
        <v>206981</v>
      </c>
      <c r="G120923" s="6" t="s">
        <v>207067</v>
      </c>
    </row>
    <row r="120924" spans="1:7">
      <c r="A120924" s="1" t="s">
        <v>207068</v>
      </c>
      <c r="B120924" s="1" t="s">
        <v>205887</v>
      </c>
      <c r="C120924" s="1" t="s">
        <v>205888</v>
      </c>
      <c r="D120924" s="1" t="s">
        <v>205889</v>
      </c>
      <c r="E120924" s="1" t="s">
        <v>206980</v>
      </c>
      <c r="F120924" s="1" t="s">
        <v>206981</v>
      </c>
      <c r="G120924" s="6" t="s">
        <v>207069</v>
      </c>
    </row>
    <row r="120925" spans="1:7">
      <c r="A120925" s="1" t="s">
        <v>207070</v>
      </c>
      <c r="B120925" s="1" t="s">
        <v>205887</v>
      </c>
      <c r="C120925" s="1" t="s">
        <v>205888</v>
      </c>
      <c r="D120925" s="1" t="s">
        <v>205889</v>
      </c>
      <c r="E120925" s="1" t="s">
        <v>206980</v>
      </c>
      <c r="F120925" s="1" t="s">
        <v>206981</v>
      </c>
      <c r="G120925" s="6" t="s">
        <v>207071</v>
      </c>
    </row>
    <row r="120926" spans="1:7">
      <c r="A120926" s="1" t="s">
        <v>207072</v>
      </c>
      <c r="B120926" s="1" t="s">
        <v>205887</v>
      </c>
      <c r="C120926" s="1" t="s">
        <v>205888</v>
      </c>
      <c r="D120926" s="1" t="s">
        <v>205889</v>
      </c>
      <c r="E120926" s="1" t="s">
        <v>206980</v>
      </c>
      <c r="F120926" s="1" t="s">
        <v>206981</v>
      </c>
      <c r="G120926" s="6" t="s">
        <v>207073</v>
      </c>
    </row>
    <row r="120927" spans="1:7">
      <c r="A120927" s="1" t="s">
        <v>207074</v>
      </c>
      <c r="B120927" s="1" t="s">
        <v>205887</v>
      </c>
      <c r="C120927" s="1" t="s">
        <v>205888</v>
      </c>
      <c r="D120927" s="1" t="s">
        <v>205889</v>
      </c>
      <c r="E120927" s="1" t="s">
        <v>206980</v>
      </c>
      <c r="F120927" s="1" t="s">
        <v>206981</v>
      </c>
      <c r="G120927" s="6" t="s">
        <v>207075</v>
      </c>
    </row>
    <row r="120928" spans="1:7">
      <c r="A120928" s="1" t="s">
        <v>207076</v>
      </c>
      <c r="B120928" s="1" t="s">
        <v>205887</v>
      </c>
      <c r="C120928" s="1" t="s">
        <v>205888</v>
      </c>
      <c r="D120928" s="1" t="s">
        <v>205889</v>
      </c>
      <c r="E120928" s="1" t="s">
        <v>206980</v>
      </c>
      <c r="F120928" s="1" t="s">
        <v>206981</v>
      </c>
      <c r="G120928" s="6" t="s">
        <v>207077</v>
      </c>
    </row>
    <row r="120929" spans="1:7">
      <c r="A120929" s="1" t="s">
        <v>207078</v>
      </c>
      <c r="B120929" s="1" t="s">
        <v>205887</v>
      </c>
      <c r="C120929" s="1" t="s">
        <v>205888</v>
      </c>
      <c r="D120929" s="1" t="s">
        <v>205889</v>
      </c>
      <c r="E120929" s="1" t="s">
        <v>206980</v>
      </c>
      <c r="F120929" s="1" t="s">
        <v>206981</v>
      </c>
      <c r="G120929" s="6" t="s">
        <v>207079</v>
      </c>
    </row>
    <row r="120930" spans="1:7">
      <c r="A120930" s="1" t="s">
        <v>207080</v>
      </c>
      <c r="B120930" s="1" t="s">
        <v>205887</v>
      </c>
      <c r="C120930" s="1" t="s">
        <v>205888</v>
      </c>
      <c r="D120930" s="1" t="s">
        <v>205889</v>
      </c>
      <c r="E120930" s="1" t="s">
        <v>206980</v>
      </c>
      <c r="F120930" s="1" t="s">
        <v>206981</v>
      </c>
      <c r="G120930" s="6" t="s">
        <v>207081</v>
      </c>
    </row>
    <row r="120931" spans="1:7">
      <c r="A120931" s="1" t="s">
        <v>207082</v>
      </c>
      <c r="B120931" s="1" t="s">
        <v>205887</v>
      </c>
      <c r="C120931" s="1" t="s">
        <v>205888</v>
      </c>
      <c r="D120931" s="1" t="s">
        <v>205889</v>
      </c>
      <c r="E120931" s="1" t="s">
        <v>206980</v>
      </c>
      <c r="F120931" s="1" t="s">
        <v>206981</v>
      </c>
      <c r="G120931" s="6" t="s">
        <v>207083</v>
      </c>
    </row>
    <row r="120932" spans="1:7">
      <c r="A120932" s="1" t="s">
        <v>207084</v>
      </c>
      <c r="B120932" s="1" t="s">
        <v>205887</v>
      </c>
      <c r="C120932" s="1" t="s">
        <v>205888</v>
      </c>
      <c r="D120932" s="1" t="s">
        <v>205889</v>
      </c>
      <c r="E120932" s="1" t="s">
        <v>206980</v>
      </c>
      <c r="F120932" s="1" t="s">
        <v>206981</v>
      </c>
      <c r="G120932" s="6" t="s">
        <v>207085</v>
      </c>
    </row>
    <row r="120933" spans="1:7">
      <c r="A120933" s="1" t="s">
        <v>207086</v>
      </c>
      <c r="B120933" s="1" t="s">
        <v>205887</v>
      </c>
      <c r="C120933" s="1" t="s">
        <v>205888</v>
      </c>
      <c r="D120933" s="1" t="s">
        <v>205889</v>
      </c>
      <c r="E120933" s="1" t="s">
        <v>206980</v>
      </c>
      <c r="F120933" s="1" t="s">
        <v>206981</v>
      </c>
      <c r="G120933" s="6" t="s">
        <v>207087</v>
      </c>
    </row>
    <row r="120934" spans="1:7">
      <c r="A120934" s="1" t="s">
        <v>207088</v>
      </c>
      <c r="B120934" s="1" t="s">
        <v>205887</v>
      </c>
      <c r="C120934" s="1" t="s">
        <v>205888</v>
      </c>
      <c r="D120934" s="1" t="s">
        <v>205889</v>
      </c>
      <c r="E120934" s="1" t="s">
        <v>206980</v>
      </c>
      <c r="F120934" s="1" t="s">
        <v>206981</v>
      </c>
      <c r="G120934" s="6" t="s">
        <v>207089</v>
      </c>
    </row>
    <row r="120935" spans="1:7">
      <c r="A120935" s="1" t="s">
        <v>207090</v>
      </c>
      <c r="B120935" s="1" t="s">
        <v>205887</v>
      </c>
      <c r="C120935" s="1" t="s">
        <v>205888</v>
      </c>
      <c r="D120935" s="1" t="s">
        <v>205889</v>
      </c>
      <c r="E120935" s="1" t="s">
        <v>206980</v>
      </c>
      <c r="F120935" s="1" t="s">
        <v>206981</v>
      </c>
      <c r="G120935" s="6" t="s">
        <v>207091</v>
      </c>
    </row>
    <row r="120936" spans="1:7">
      <c r="A120936" s="1" t="s">
        <v>207092</v>
      </c>
      <c r="B120936" s="1" t="s">
        <v>205887</v>
      </c>
      <c r="C120936" s="1" t="s">
        <v>205888</v>
      </c>
      <c r="D120936" s="1" t="s">
        <v>205889</v>
      </c>
      <c r="E120936" s="1" t="s">
        <v>206980</v>
      </c>
      <c r="F120936" s="1" t="s">
        <v>206981</v>
      </c>
      <c r="G120936" s="6" t="s">
        <v>207093</v>
      </c>
    </row>
    <row r="120937" spans="1:7">
      <c r="A120937" s="1" t="s">
        <v>207094</v>
      </c>
      <c r="B120937" s="1" t="s">
        <v>205887</v>
      </c>
      <c r="C120937" s="1" t="s">
        <v>205888</v>
      </c>
      <c r="D120937" s="1" t="s">
        <v>205889</v>
      </c>
      <c r="E120937" s="1" t="s">
        <v>206980</v>
      </c>
      <c r="F120937" s="1" t="s">
        <v>206981</v>
      </c>
      <c r="G120937" s="6" t="s">
        <v>207095</v>
      </c>
    </row>
    <row r="120938" spans="1:7">
      <c r="A120938" s="1" t="s">
        <v>207096</v>
      </c>
      <c r="B120938" s="1" t="s">
        <v>205887</v>
      </c>
      <c r="C120938" s="1" t="s">
        <v>205888</v>
      </c>
      <c r="D120938" s="1" t="s">
        <v>205889</v>
      </c>
      <c r="E120938" s="1" t="s">
        <v>206980</v>
      </c>
      <c r="F120938" s="1" t="s">
        <v>206981</v>
      </c>
      <c r="G120938" s="6" t="s">
        <v>207097</v>
      </c>
    </row>
    <row r="120939" spans="1:7">
      <c r="A120939" s="1" t="s">
        <v>207098</v>
      </c>
      <c r="B120939" s="1" t="s">
        <v>205887</v>
      </c>
      <c r="C120939" s="1" t="s">
        <v>205888</v>
      </c>
      <c r="D120939" s="1" t="s">
        <v>205889</v>
      </c>
      <c r="E120939" s="1" t="s">
        <v>206980</v>
      </c>
      <c r="F120939" s="1" t="s">
        <v>206981</v>
      </c>
      <c r="G120939" s="6" t="s">
        <v>207099</v>
      </c>
    </row>
    <row r="120940" spans="1:7">
      <c r="A120940" s="1" t="s">
        <v>207100</v>
      </c>
      <c r="B120940" s="1" t="s">
        <v>205887</v>
      </c>
      <c r="C120940" s="1" t="s">
        <v>205888</v>
      </c>
      <c r="D120940" s="1" t="s">
        <v>205889</v>
      </c>
      <c r="E120940" s="1" t="s">
        <v>206980</v>
      </c>
      <c r="F120940" s="1" t="s">
        <v>206981</v>
      </c>
      <c r="G120940" s="6" t="s">
        <v>207101</v>
      </c>
    </row>
    <row r="120941" spans="1:7">
      <c r="A120941" s="1" t="s">
        <v>207102</v>
      </c>
      <c r="B120941" s="1" t="s">
        <v>205887</v>
      </c>
      <c r="C120941" s="1" t="s">
        <v>205888</v>
      </c>
      <c r="D120941" s="1" t="s">
        <v>205889</v>
      </c>
      <c r="E120941" s="1" t="s">
        <v>206980</v>
      </c>
      <c r="F120941" s="1" t="s">
        <v>206981</v>
      </c>
      <c r="G120941" s="6" t="s">
        <v>207103</v>
      </c>
    </row>
    <row r="120942" spans="1:7">
      <c r="A120942" s="1" t="s">
        <v>207104</v>
      </c>
      <c r="B120942" s="1" t="s">
        <v>205887</v>
      </c>
      <c r="C120942" s="1" t="s">
        <v>205888</v>
      </c>
      <c r="D120942" s="1" t="s">
        <v>205889</v>
      </c>
      <c r="E120942" s="1" t="s">
        <v>206980</v>
      </c>
      <c r="F120942" s="1" t="s">
        <v>206981</v>
      </c>
      <c r="G120942" s="6" t="s">
        <v>207105</v>
      </c>
    </row>
    <row r="120943" spans="1:7">
      <c r="A120943" s="1" t="s">
        <v>207106</v>
      </c>
      <c r="B120943" s="1" t="s">
        <v>205887</v>
      </c>
      <c r="C120943" s="1" t="s">
        <v>205888</v>
      </c>
      <c r="D120943" s="1" t="s">
        <v>205889</v>
      </c>
      <c r="E120943" s="1" t="s">
        <v>206980</v>
      </c>
      <c r="F120943" s="1" t="s">
        <v>206981</v>
      </c>
      <c r="G120943" s="6" t="s">
        <v>207107</v>
      </c>
    </row>
    <row r="120944" spans="1:7">
      <c r="A120944" s="1" t="s">
        <v>207108</v>
      </c>
      <c r="B120944" s="1" t="s">
        <v>205887</v>
      </c>
      <c r="C120944" s="1" t="s">
        <v>205888</v>
      </c>
      <c r="D120944" s="1" t="s">
        <v>205889</v>
      </c>
      <c r="E120944" s="1" t="s">
        <v>206980</v>
      </c>
      <c r="F120944" s="1" t="s">
        <v>206981</v>
      </c>
      <c r="G120944" s="6" t="s">
        <v>207109</v>
      </c>
    </row>
    <row r="120945" spans="1:7">
      <c r="A120945" s="1" t="s">
        <v>207110</v>
      </c>
      <c r="B120945" s="1" t="s">
        <v>205887</v>
      </c>
      <c r="C120945" s="1" t="s">
        <v>205888</v>
      </c>
      <c r="D120945" s="1" t="s">
        <v>205889</v>
      </c>
      <c r="E120945" s="1" t="s">
        <v>206980</v>
      </c>
      <c r="F120945" s="1" t="s">
        <v>206981</v>
      </c>
      <c r="G120945" s="6" t="s">
        <v>207111</v>
      </c>
    </row>
    <row r="120946" spans="1:7">
      <c r="A120946" s="1" t="s">
        <v>207112</v>
      </c>
      <c r="B120946" s="1" t="s">
        <v>205887</v>
      </c>
      <c r="C120946" s="1" t="s">
        <v>205888</v>
      </c>
      <c r="D120946" s="1" t="s">
        <v>205889</v>
      </c>
      <c r="E120946" s="1" t="s">
        <v>206980</v>
      </c>
      <c r="F120946" s="1" t="s">
        <v>206981</v>
      </c>
      <c r="G120946" s="6" t="s">
        <v>207113</v>
      </c>
    </row>
    <row r="120947" spans="1:7">
      <c r="A120947" s="1" t="s">
        <v>207114</v>
      </c>
      <c r="B120947" s="1" t="s">
        <v>205887</v>
      </c>
      <c r="C120947" s="1" t="s">
        <v>205888</v>
      </c>
      <c r="D120947" s="1" t="s">
        <v>205889</v>
      </c>
      <c r="E120947" s="1" t="s">
        <v>206980</v>
      </c>
      <c r="F120947" s="1" t="s">
        <v>206981</v>
      </c>
      <c r="G120947" s="6" t="s">
        <v>207115</v>
      </c>
    </row>
    <row r="120948" spans="1:7">
      <c r="A120948" s="1" t="s">
        <v>207116</v>
      </c>
      <c r="B120948" s="1" t="s">
        <v>205887</v>
      </c>
      <c r="C120948" s="1" t="s">
        <v>205888</v>
      </c>
      <c r="D120948" s="1" t="s">
        <v>205889</v>
      </c>
      <c r="E120948" s="1" t="s">
        <v>206980</v>
      </c>
      <c r="F120948" s="1" t="s">
        <v>206981</v>
      </c>
      <c r="G120948" s="6" t="s">
        <v>207117</v>
      </c>
    </row>
    <row r="120949" spans="1:7">
      <c r="A120949" s="1" t="s">
        <v>207118</v>
      </c>
      <c r="B120949" s="1" t="s">
        <v>205887</v>
      </c>
      <c r="C120949" s="1" t="s">
        <v>205888</v>
      </c>
      <c r="D120949" s="1" t="s">
        <v>205889</v>
      </c>
      <c r="E120949" s="1" t="s">
        <v>206980</v>
      </c>
      <c r="F120949" s="1" t="s">
        <v>206981</v>
      </c>
      <c r="G120949" s="6" t="s">
        <v>207119</v>
      </c>
    </row>
    <row r="120950" spans="1:7">
      <c r="A120950" s="1" t="s">
        <v>207120</v>
      </c>
      <c r="B120950" s="1" t="s">
        <v>205887</v>
      </c>
      <c r="C120950" s="1" t="s">
        <v>205888</v>
      </c>
      <c r="D120950" s="1" t="s">
        <v>205889</v>
      </c>
      <c r="E120950" s="1" t="s">
        <v>206980</v>
      </c>
      <c r="F120950" s="1" t="s">
        <v>206981</v>
      </c>
      <c r="G120950" s="6" t="s">
        <v>207121</v>
      </c>
    </row>
    <row r="120951" spans="1:7">
      <c r="A120951" s="1" t="s">
        <v>207122</v>
      </c>
      <c r="B120951" s="1" t="s">
        <v>205887</v>
      </c>
      <c r="C120951" s="1" t="s">
        <v>205888</v>
      </c>
      <c r="D120951" s="1" t="s">
        <v>205889</v>
      </c>
      <c r="E120951" s="1" t="s">
        <v>206980</v>
      </c>
      <c r="F120951" s="1" t="s">
        <v>206981</v>
      </c>
      <c r="G120951" s="6" t="s">
        <v>207123</v>
      </c>
    </row>
    <row r="120952" spans="1:7">
      <c r="A120952" s="1" t="s">
        <v>207124</v>
      </c>
      <c r="B120952" s="1" t="s">
        <v>205887</v>
      </c>
      <c r="C120952" s="1" t="s">
        <v>205888</v>
      </c>
      <c r="D120952" s="1" t="s">
        <v>205889</v>
      </c>
      <c r="E120952" s="1" t="s">
        <v>206980</v>
      </c>
      <c r="F120952" s="1" t="s">
        <v>206981</v>
      </c>
      <c r="G120952" s="6" t="s">
        <v>207125</v>
      </c>
    </row>
    <row r="120953" spans="1:7">
      <c r="A120953" s="1" t="s">
        <v>207126</v>
      </c>
      <c r="B120953" s="1" t="s">
        <v>205887</v>
      </c>
      <c r="C120953" s="1" t="s">
        <v>205888</v>
      </c>
      <c r="D120953" s="1" t="s">
        <v>205889</v>
      </c>
      <c r="E120953" s="1" t="s">
        <v>206980</v>
      </c>
      <c r="F120953" s="1" t="s">
        <v>206981</v>
      </c>
      <c r="G120953" s="6" t="s">
        <v>207127</v>
      </c>
    </row>
    <row r="120954" spans="1:7">
      <c r="A120954" s="1" t="s">
        <v>207128</v>
      </c>
      <c r="B120954" s="1" t="s">
        <v>205887</v>
      </c>
      <c r="C120954" s="1" t="s">
        <v>205888</v>
      </c>
      <c r="D120954" s="1" t="s">
        <v>205889</v>
      </c>
      <c r="E120954" s="1" t="s">
        <v>206980</v>
      </c>
      <c r="F120954" s="1" t="s">
        <v>206981</v>
      </c>
      <c r="G120954" s="6" t="s">
        <v>207129</v>
      </c>
    </row>
    <row r="120955" spans="1:7">
      <c r="A120955" s="1" t="s">
        <v>207130</v>
      </c>
      <c r="B120955" s="1" t="s">
        <v>205887</v>
      </c>
      <c r="C120955" s="1" t="s">
        <v>205888</v>
      </c>
      <c r="D120955" s="1" t="s">
        <v>205889</v>
      </c>
      <c r="E120955" s="1" t="s">
        <v>206980</v>
      </c>
      <c r="F120955" s="1" t="s">
        <v>206981</v>
      </c>
      <c r="G120955" s="6" t="s">
        <v>207131</v>
      </c>
    </row>
    <row r="120956" spans="1:7">
      <c r="A120956" s="1" t="s">
        <v>207132</v>
      </c>
      <c r="B120956" s="1" t="s">
        <v>205887</v>
      </c>
      <c r="C120956" s="1" t="s">
        <v>205888</v>
      </c>
      <c r="D120956" s="1" t="s">
        <v>205889</v>
      </c>
      <c r="E120956" s="1" t="s">
        <v>206980</v>
      </c>
      <c r="F120956" s="1" t="s">
        <v>206981</v>
      </c>
      <c r="G120956" s="6" t="s">
        <v>207133</v>
      </c>
    </row>
    <row r="120957" spans="1:7">
      <c r="A120957" s="1" t="s">
        <v>207134</v>
      </c>
      <c r="B120957" s="1" t="s">
        <v>205887</v>
      </c>
      <c r="C120957" s="1" t="s">
        <v>205888</v>
      </c>
      <c r="D120957" s="1" t="s">
        <v>205889</v>
      </c>
      <c r="E120957" s="1" t="s">
        <v>207135</v>
      </c>
      <c r="F120957" s="1" t="s">
        <v>207136</v>
      </c>
      <c r="G120957" s="6" t="s">
        <v>3528</v>
      </c>
    </row>
    <row r="120958" spans="1:7">
      <c r="A120958" s="1" t="s">
        <v>207137</v>
      </c>
      <c r="B120958" s="1" t="s">
        <v>205887</v>
      </c>
      <c r="C120958" s="1" t="s">
        <v>205888</v>
      </c>
      <c r="D120958" s="1" t="s">
        <v>205889</v>
      </c>
      <c r="E120958" s="1" t="s">
        <v>207135</v>
      </c>
      <c r="F120958" s="1" t="s">
        <v>207136</v>
      </c>
      <c r="G120958" s="6" t="s">
        <v>2997</v>
      </c>
    </row>
    <row r="120959" spans="1:7">
      <c r="A120959" s="1" t="s">
        <v>207138</v>
      </c>
      <c r="B120959" s="1" t="s">
        <v>205887</v>
      </c>
      <c r="C120959" s="1" t="s">
        <v>205888</v>
      </c>
      <c r="D120959" s="1" t="s">
        <v>205889</v>
      </c>
      <c r="E120959" s="1" t="s">
        <v>207135</v>
      </c>
      <c r="F120959" s="1" t="s">
        <v>207136</v>
      </c>
      <c r="G120959" s="6" t="s">
        <v>6487</v>
      </c>
    </row>
    <row r="120960" spans="1:7">
      <c r="A120960" s="1" t="s">
        <v>207139</v>
      </c>
      <c r="B120960" s="1" t="s">
        <v>205887</v>
      </c>
      <c r="C120960" s="1" t="s">
        <v>205888</v>
      </c>
      <c r="D120960" s="1" t="s">
        <v>205889</v>
      </c>
      <c r="E120960" s="1" t="s">
        <v>207135</v>
      </c>
      <c r="F120960" s="1" t="s">
        <v>207136</v>
      </c>
      <c r="G120960" s="6" t="s">
        <v>4478</v>
      </c>
    </row>
    <row r="120961" spans="1:7">
      <c r="A120961" s="1" t="s">
        <v>207140</v>
      </c>
      <c r="B120961" s="1" t="s">
        <v>205887</v>
      </c>
      <c r="C120961" s="1" t="s">
        <v>205888</v>
      </c>
      <c r="D120961" s="1" t="s">
        <v>205889</v>
      </c>
      <c r="E120961" s="1" t="s">
        <v>207135</v>
      </c>
      <c r="F120961" s="1" t="s">
        <v>207136</v>
      </c>
      <c r="G120961" s="6" t="s">
        <v>207141</v>
      </c>
    </row>
    <row r="120962" spans="1:7">
      <c r="A120962" s="1" t="s">
        <v>207142</v>
      </c>
      <c r="B120962" s="1" t="s">
        <v>205887</v>
      </c>
      <c r="C120962" s="1" t="s">
        <v>205888</v>
      </c>
      <c r="D120962" s="1" t="s">
        <v>205889</v>
      </c>
      <c r="E120962" s="1" t="s">
        <v>207135</v>
      </c>
      <c r="F120962" s="1" t="s">
        <v>207136</v>
      </c>
      <c r="G120962" s="6" t="s">
        <v>207143</v>
      </c>
    </row>
    <row r="120963" spans="1:7">
      <c r="A120963" s="1" t="s">
        <v>207144</v>
      </c>
      <c r="B120963" s="1" t="s">
        <v>205887</v>
      </c>
      <c r="C120963" s="1" t="s">
        <v>205888</v>
      </c>
      <c r="D120963" s="1" t="s">
        <v>205889</v>
      </c>
      <c r="E120963" s="1" t="s">
        <v>207135</v>
      </c>
      <c r="F120963" s="1" t="s">
        <v>207136</v>
      </c>
      <c r="G120963" s="6" t="s">
        <v>51324</v>
      </c>
    </row>
    <row r="120964" spans="1:7">
      <c r="A120964" s="1" t="s">
        <v>207145</v>
      </c>
      <c r="B120964" s="1" t="s">
        <v>205887</v>
      </c>
      <c r="C120964" s="1" t="s">
        <v>205888</v>
      </c>
      <c r="D120964" s="1" t="s">
        <v>205889</v>
      </c>
      <c r="E120964" s="1" t="s">
        <v>207135</v>
      </c>
      <c r="F120964" s="1" t="s">
        <v>207136</v>
      </c>
      <c r="G120964" s="6" t="s">
        <v>50355</v>
      </c>
    </row>
    <row r="120965" spans="1:7">
      <c r="A120965" s="1" t="s">
        <v>207146</v>
      </c>
      <c r="B120965" s="1" t="s">
        <v>205887</v>
      </c>
      <c r="C120965" s="1" t="s">
        <v>205888</v>
      </c>
      <c r="D120965" s="1" t="s">
        <v>205889</v>
      </c>
      <c r="E120965" s="1" t="s">
        <v>207135</v>
      </c>
      <c r="F120965" s="1" t="s">
        <v>207136</v>
      </c>
      <c r="G120965" s="6" t="s">
        <v>586</v>
      </c>
    </row>
    <row r="120966" spans="1:7">
      <c r="A120966" s="1" t="s">
        <v>207147</v>
      </c>
      <c r="B120966" s="1" t="s">
        <v>205887</v>
      </c>
      <c r="C120966" s="1" t="s">
        <v>205888</v>
      </c>
      <c r="D120966" s="1" t="s">
        <v>205889</v>
      </c>
      <c r="E120966" s="1" t="s">
        <v>207135</v>
      </c>
      <c r="F120966" s="1" t="s">
        <v>207136</v>
      </c>
      <c r="G120966" s="6" t="s">
        <v>1718</v>
      </c>
    </row>
    <row r="120967" spans="1:7">
      <c r="A120967" s="1" t="s">
        <v>207148</v>
      </c>
      <c r="B120967" s="1" t="s">
        <v>205887</v>
      </c>
      <c r="C120967" s="1" t="s">
        <v>205888</v>
      </c>
      <c r="D120967" s="1" t="s">
        <v>205889</v>
      </c>
      <c r="E120967" s="1" t="s">
        <v>207135</v>
      </c>
      <c r="F120967" s="1" t="s">
        <v>207136</v>
      </c>
      <c r="G120967" s="6" t="s">
        <v>947</v>
      </c>
    </row>
    <row r="120968" spans="1:7">
      <c r="A120968" s="1" t="s">
        <v>207149</v>
      </c>
      <c r="B120968" s="1" t="s">
        <v>205887</v>
      </c>
      <c r="C120968" s="1" t="s">
        <v>205888</v>
      </c>
      <c r="D120968" s="1" t="s">
        <v>205889</v>
      </c>
      <c r="E120968" s="1" t="s">
        <v>207135</v>
      </c>
      <c r="F120968" s="1" t="s">
        <v>207136</v>
      </c>
      <c r="G120968" s="6" t="s">
        <v>3620</v>
      </c>
    </row>
    <row r="120969" spans="1:7">
      <c r="A120969" s="1" t="s">
        <v>207150</v>
      </c>
      <c r="B120969" s="1" t="s">
        <v>205887</v>
      </c>
      <c r="C120969" s="1" t="s">
        <v>205888</v>
      </c>
      <c r="D120969" s="1" t="s">
        <v>205889</v>
      </c>
      <c r="E120969" s="1" t="s">
        <v>207135</v>
      </c>
      <c r="F120969" s="1" t="s">
        <v>207136</v>
      </c>
      <c r="G120969" s="6" t="s">
        <v>76170</v>
      </c>
    </row>
    <row r="120970" spans="1:7">
      <c r="A120970" s="1" t="s">
        <v>207151</v>
      </c>
      <c r="B120970" s="1" t="s">
        <v>205887</v>
      </c>
      <c r="C120970" s="1" t="s">
        <v>205888</v>
      </c>
      <c r="D120970" s="1" t="s">
        <v>205889</v>
      </c>
      <c r="E120970" s="1" t="s">
        <v>207135</v>
      </c>
      <c r="F120970" s="1" t="s">
        <v>207136</v>
      </c>
      <c r="G120970" s="6" t="s">
        <v>1708</v>
      </c>
    </row>
    <row r="120971" spans="1:7">
      <c r="A120971" s="1" t="s">
        <v>207152</v>
      </c>
      <c r="B120971" s="1" t="s">
        <v>205887</v>
      </c>
      <c r="C120971" s="1" t="s">
        <v>205888</v>
      </c>
      <c r="D120971" s="1" t="s">
        <v>205889</v>
      </c>
      <c r="E120971" s="1" t="s">
        <v>207135</v>
      </c>
      <c r="F120971" s="1" t="s">
        <v>207136</v>
      </c>
      <c r="G120971" s="6" t="s">
        <v>2221</v>
      </c>
    </row>
    <row r="120972" spans="1:7">
      <c r="A120972" s="1" t="s">
        <v>207153</v>
      </c>
      <c r="B120972" s="1" t="s">
        <v>205887</v>
      </c>
      <c r="C120972" s="1" t="s">
        <v>205888</v>
      </c>
      <c r="D120972" s="1" t="s">
        <v>205889</v>
      </c>
      <c r="E120972" s="1" t="s">
        <v>207135</v>
      </c>
      <c r="F120972" s="1" t="s">
        <v>207136</v>
      </c>
      <c r="G120972" s="6" t="s">
        <v>91341</v>
      </c>
    </row>
    <row r="120973" spans="1:7">
      <c r="A120973" s="1" t="s">
        <v>207154</v>
      </c>
      <c r="B120973" s="1" t="s">
        <v>205887</v>
      </c>
      <c r="C120973" s="1" t="s">
        <v>205888</v>
      </c>
      <c r="D120973" s="1" t="s">
        <v>205889</v>
      </c>
      <c r="E120973" s="1" t="s">
        <v>207135</v>
      </c>
      <c r="F120973" s="1" t="s">
        <v>207136</v>
      </c>
      <c r="G120973" s="6" t="s">
        <v>70256</v>
      </c>
    </row>
    <row r="120974" spans="1:7">
      <c r="A120974" s="1" t="s">
        <v>207155</v>
      </c>
      <c r="B120974" s="1" t="s">
        <v>205887</v>
      </c>
      <c r="C120974" s="1" t="s">
        <v>205888</v>
      </c>
      <c r="D120974" s="1" t="s">
        <v>205889</v>
      </c>
      <c r="E120974" s="1" t="s">
        <v>207135</v>
      </c>
      <c r="F120974" s="1" t="s">
        <v>207136</v>
      </c>
      <c r="G120974" s="6" t="s">
        <v>35595</v>
      </c>
    </row>
    <row r="120975" spans="1:7">
      <c r="A120975" s="1" t="s">
        <v>207156</v>
      </c>
      <c r="B120975" s="1" t="s">
        <v>205887</v>
      </c>
      <c r="C120975" s="1" t="s">
        <v>205888</v>
      </c>
      <c r="D120975" s="1" t="s">
        <v>205889</v>
      </c>
      <c r="E120975" s="1" t="s">
        <v>207135</v>
      </c>
      <c r="F120975" s="1" t="s">
        <v>207136</v>
      </c>
      <c r="G120975" s="6" t="s">
        <v>145286</v>
      </c>
    </row>
    <row r="120976" spans="1:7">
      <c r="A120976" s="1" t="s">
        <v>207157</v>
      </c>
      <c r="B120976" s="1" t="s">
        <v>205887</v>
      </c>
      <c r="C120976" s="1" t="s">
        <v>205888</v>
      </c>
      <c r="D120976" s="1" t="s">
        <v>205889</v>
      </c>
      <c r="E120976" s="1" t="s">
        <v>207135</v>
      </c>
      <c r="F120976" s="1" t="s">
        <v>207136</v>
      </c>
      <c r="G120976" s="6" t="s">
        <v>70888</v>
      </c>
    </row>
    <row r="120977" spans="1:7">
      <c r="A120977" s="1" t="s">
        <v>207158</v>
      </c>
      <c r="B120977" s="1" t="s">
        <v>205887</v>
      </c>
      <c r="C120977" s="1" t="s">
        <v>205888</v>
      </c>
      <c r="D120977" s="1" t="s">
        <v>205889</v>
      </c>
      <c r="E120977" s="1" t="s">
        <v>207135</v>
      </c>
      <c r="F120977" s="1" t="s">
        <v>207136</v>
      </c>
      <c r="G120977" s="6" t="s">
        <v>59944</v>
      </c>
    </row>
    <row r="120978" spans="1:7">
      <c r="A120978" s="1" t="s">
        <v>207159</v>
      </c>
      <c r="B120978" s="1" t="s">
        <v>205887</v>
      </c>
      <c r="C120978" s="1" t="s">
        <v>205888</v>
      </c>
      <c r="D120978" s="1" t="s">
        <v>205889</v>
      </c>
      <c r="E120978" s="1" t="s">
        <v>207135</v>
      </c>
      <c r="F120978" s="1" t="s">
        <v>207136</v>
      </c>
      <c r="G120978" s="6" t="s">
        <v>207160</v>
      </c>
    </row>
    <row r="120979" spans="1:7">
      <c r="A120979" s="1" t="s">
        <v>207161</v>
      </c>
      <c r="B120979" s="1" t="s">
        <v>205887</v>
      </c>
      <c r="C120979" s="1" t="s">
        <v>205888</v>
      </c>
      <c r="D120979" s="1" t="s">
        <v>205889</v>
      </c>
      <c r="E120979" s="1" t="s">
        <v>207135</v>
      </c>
      <c r="F120979" s="1" t="s">
        <v>207136</v>
      </c>
      <c r="G120979" s="6" t="s">
        <v>207162</v>
      </c>
    </row>
    <row r="120980" spans="1:7">
      <c r="A120980" s="1" t="s">
        <v>207163</v>
      </c>
      <c r="B120980" s="1" t="s">
        <v>205887</v>
      </c>
      <c r="C120980" s="1" t="s">
        <v>205888</v>
      </c>
      <c r="D120980" s="1" t="s">
        <v>205889</v>
      </c>
      <c r="E120980" s="1" t="s">
        <v>207135</v>
      </c>
      <c r="F120980" s="1" t="s">
        <v>207136</v>
      </c>
      <c r="G120980" s="6" t="s">
        <v>57910</v>
      </c>
    </row>
    <row r="120981" spans="1:7">
      <c r="A120981" s="1" t="s">
        <v>207164</v>
      </c>
      <c r="B120981" s="1" t="s">
        <v>205887</v>
      </c>
      <c r="C120981" s="1" t="s">
        <v>205888</v>
      </c>
      <c r="D120981" s="1" t="s">
        <v>205889</v>
      </c>
      <c r="E120981" s="1" t="s">
        <v>207135</v>
      </c>
      <c r="F120981" s="1" t="s">
        <v>207136</v>
      </c>
      <c r="G120981" s="6" t="s">
        <v>96829</v>
      </c>
    </row>
    <row r="120982" spans="1:7">
      <c r="A120982" s="1" t="s">
        <v>207165</v>
      </c>
      <c r="B120982" s="1" t="s">
        <v>205887</v>
      </c>
      <c r="C120982" s="1" t="s">
        <v>205888</v>
      </c>
      <c r="D120982" s="1" t="s">
        <v>205889</v>
      </c>
      <c r="E120982" s="1" t="s">
        <v>207135</v>
      </c>
      <c r="F120982" s="1" t="s">
        <v>207136</v>
      </c>
      <c r="G120982" s="6" t="s">
        <v>3637</v>
      </c>
    </row>
    <row r="120983" spans="1:7">
      <c r="A120983" s="1" t="s">
        <v>207166</v>
      </c>
      <c r="B120983" s="1" t="s">
        <v>205887</v>
      </c>
      <c r="C120983" s="1" t="s">
        <v>205888</v>
      </c>
      <c r="D120983" s="1" t="s">
        <v>205889</v>
      </c>
      <c r="E120983" s="1" t="s">
        <v>207135</v>
      </c>
      <c r="F120983" s="1" t="s">
        <v>207136</v>
      </c>
      <c r="G120983" s="6" t="s">
        <v>207167</v>
      </c>
    </row>
    <row r="120984" spans="1:7">
      <c r="A120984" s="1" t="s">
        <v>207168</v>
      </c>
      <c r="B120984" s="1" t="s">
        <v>205887</v>
      </c>
      <c r="C120984" s="1" t="s">
        <v>205888</v>
      </c>
      <c r="D120984" s="1" t="s">
        <v>205889</v>
      </c>
      <c r="E120984" s="1" t="s">
        <v>207135</v>
      </c>
      <c r="F120984" s="1" t="s">
        <v>207136</v>
      </c>
      <c r="G120984" s="6" t="s">
        <v>43317</v>
      </c>
    </row>
    <row r="120985" spans="1:7">
      <c r="A120985" s="1" t="s">
        <v>207169</v>
      </c>
      <c r="B120985" s="1" t="s">
        <v>205887</v>
      </c>
      <c r="C120985" s="1" t="s">
        <v>205888</v>
      </c>
      <c r="D120985" s="1" t="s">
        <v>205889</v>
      </c>
      <c r="E120985" s="1" t="s">
        <v>207135</v>
      </c>
      <c r="F120985" s="1" t="s">
        <v>207136</v>
      </c>
      <c r="G120985" s="6" t="s">
        <v>1750</v>
      </c>
    </row>
    <row r="120986" spans="1:7">
      <c r="A120986" s="1" t="s">
        <v>207170</v>
      </c>
      <c r="B120986" s="1" t="s">
        <v>205887</v>
      </c>
      <c r="C120986" s="1" t="s">
        <v>205888</v>
      </c>
      <c r="D120986" s="1" t="s">
        <v>205889</v>
      </c>
      <c r="E120986" s="1" t="s">
        <v>207135</v>
      </c>
      <c r="F120986" s="1" t="s">
        <v>207136</v>
      </c>
      <c r="G120986" s="6" t="s">
        <v>23648</v>
      </c>
    </row>
    <row r="120987" spans="1:7">
      <c r="A120987" s="1" t="s">
        <v>207171</v>
      </c>
      <c r="B120987" s="1" t="s">
        <v>205887</v>
      </c>
      <c r="C120987" s="1" t="s">
        <v>205888</v>
      </c>
      <c r="D120987" s="1" t="s">
        <v>205889</v>
      </c>
      <c r="E120987" s="1" t="s">
        <v>207135</v>
      </c>
      <c r="F120987" s="1" t="s">
        <v>207136</v>
      </c>
      <c r="G120987" s="6" t="s">
        <v>1862</v>
      </c>
    </row>
    <row r="120988" spans="1:7">
      <c r="A120988" s="1" t="s">
        <v>207172</v>
      </c>
      <c r="B120988" s="1" t="s">
        <v>205887</v>
      </c>
      <c r="C120988" s="1" t="s">
        <v>205888</v>
      </c>
      <c r="D120988" s="1" t="s">
        <v>205889</v>
      </c>
      <c r="E120988" s="1" t="s">
        <v>207135</v>
      </c>
      <c r="F120988" s="1" t="s">
        <v>207136</v>
      </c>
      <c r="G120988" s="6" t="s">
        <v>5703</v>
      </c>
    </row>
    <row r="120989" spans="1:7">
      <c r="A120989" s="1" t="s">
        <v>207173</v>
      </c>
      <c r="B120989" s="1" t="s">
        <v>205887</v>
      </c>
      <c r="C120989" s="1" t="s">
        <v>205888</v>
      </c>
      <c r="D120989" s="1" t="s">
        <v>205889</v>
      </c>
      <c r="E120989" s="1" t="s">
        <v>207135</v>
      </c>
      <c r="F120989" s="1" t="s">
        <v>207136</v>
      </c>
      <c r="G120989" s="6" t="s">
        <v>207174</v>
      </c>
    </row>
    <row r="120990" spans="1:7">
      <c r="A120990" s="1" t="s">
        <v>207175</v>
      </c>
      <c r="B120990" s="1" t="s">
        <v>205887</v>
      </c>
      <c r="C120990" s="1" t="s">
        <v>205888</v>
      </c>
      <c r="D120990" s="1" t="s">
        <v>205889</v>
      </c>
      <c r="E120990" s="1" t="s">
        <v>207135</v>
      </c>
      <c r="F120990" s="1" t="s">
        <v>207136</v>
      </c>
      <c r="G120990" s="6" t="s">
        <v>207176</v>
      </c>
    </row>
    <row r="120991" spans="1:7">
      <c r="A120991" s="1" t="s">
        <v>207177</v>
      </c>
      <c r="B120991" s="1" t="s">
        <v>205887</v>
      </c>
      <c r="C120991" s="1" t="s">
        <v>205888</v>
      </c>
      <c r="D120991" s="1" t="s">
        <v>205889</v>
      </c>
      <c r="E120991" s="1" t="s">
        <v>207135</v>
      </c>
      <c r="F120991" s="1" t="s">
        <v>207136</v>
      </c>
      <c r="G120991" s="6" t="s">
        <v>207178</v>
      </c>
    </row>
    <row r="120992" spans="1:7">
      <c r="A120992" s="1" t="s">
        <v>207179</v>
      </c>
      <c r="B120992" s="1" t="s">
        <v>205887</v>
      </c>
      <c r="C120992" s="1" t="s">
        <v>205888</v>
      </c>
      <c r="D120992" s="1" t="s">
        <v>205889</v>
      </c>
      <c r="E120992" s="1" t="s">
        <v>207135</v>
      </c>
      <c r="F120992" s="1" t="s">
        <v>207136</v>
      </c>
      <c r="G120992" s="6" t="s">
        <v>207180</v>
      </c>
    </row>
    <row r="120993" spans="1:7">
      <c r="A120993" s="1" t="s">
        <v>207181</v>
      </c>
      <c r="B120993" s="1" t="s">
        <v>205887</v>
      </c>
      <c r="C120993" s="1" t="s">
        <v>205888</v>
      </c>
      <c r="D120993" s="1" t="s">
        <v>205889</v>
      </c>
      <c r="E120993" s="1" t="s">
        <v>207135</v>
      </c>
      <c r="F120993" s="1" t="s">
        <v>207136</v>
      </c>
      <c r="G120993" s="6" t="s">
        <v>106990</v>
      </c>
    </row>
    <row r="120994" spans="1:7">
      <c r="A120994" s="1" t="s">
        <v>207182</v>
      </c>
      <c r="B120994" s="1" t="s">
        <v>205887</v>
      </c>
      <c r="C120994" s="1" t="s">
        <v>205888</v>
      </c>
      <c r="D120994" s="1" t="s">
        <v>205889</v>
      </c>
      <c r="E120994" s="1" t="s">
        <v>207135</v>
      </c>
      <c r="F120994" s="1" t="s">
        <v>207136</v>
      </c>
      <c r="G120994" s="6" t="s">
        <v>207183</v>
      </c>
    </row>
    <row r="120995" spans="1:7">
      <c r="A120995" s="1" t="s">
        <v>207184</v>
      </c>
      <c r="B120995" s="1" t="s">
        <v>205887</v>
      </c>
      <c r="C120995" s="1" t="s">
        <v>205888</v>
      </c>
      <c r="D120995" s="1" t="s">
        <v>205889</v>
      </c>
      <c r="E120995" s="1" t="s">
        <v>207135</v>
      </c>
      <c r="F120995" s="1" t="s">
        <v>207136</v>
      </c>
      <c r="G120995" s="6" t="s">
        <v>207185</v>
      </c>
    </row>
    <row r="120996" spans="1:7">
      <c r="A120996" s="1" t="s">
        <v>207186</v>
      </c>
      <c r="B120996" s="1" t="s">
        <v>205887</v>
      </c>
      <c r="C120996" s="1" t="s">
        <v>205888</v>
      </c>
      <c r="D120996" s="1" t="s">
        <v>205889</v>
      </c>
      <c r="E120996" s="1" t="s">
        <v>207135</v>
      </c>
      <c r="F120996" s="1" t="s">
        <v>207136</v>
      </c>
      <c r="G120996" s="6" t="s">
        <v>100406</v>
      </c>
    </row>
    <row r="120997" spans="1:7">
      <c r="A120997" s="1" t="s">
        <v>207187</v>
      </c>
      <c r="B120997" s="1" t="s">
        <v>205887</v>
      </c>
      <c r="C120997" s="1" t="s">
        <v>205888</v>
      </c>
      <c r="D120997" s="1" t="s">
        <v>205889</v>
      </c>
      <c r="E120997" s="1" t="s">
        <v>207135</v>
      </c>
      <c r="F120997" s="1" t="s">
        <v>207136</v>
      </c>
      <c r="G120997" s="6" t="s">
        <v>18243</v>
      </c>
    </row>
    <row r="120998" spans="1:7">
      <c r="A120998" s="1" t="s">
        <v>207188</v>
      </c>
      <c r="B120998" s="1" t="s">
        <v>205887</v>
      </c>
      <c r="C120998" s="1" t="s">
        <v>205888</v>
      </c>
      <c r="D120998" s="1" t="s">
        <v>205889</v>
      </c>
      <c r="E120998" s="1" t="s">
        <v>207135</v>
      </c>
      <c r="F120998" s="1" t="s">
        <v>207136</v>
      </c>
      <c r="G120998" s="6" t="s">
        <v>207189</v>
      </c>
    </row>
    <row r="120999" spans="1:7">
      <c r="A120999" s="1" t="s">
        <v>207190</v>
      </c>
      <c r="B120999" s="1" t="s">
        <v>205887</v>
      </c>
      <c r="C120999" s="1" t="s">
        <v>205888</v>
      </c>
      <c r="D120999" s="1" t="s">
        <v>205889</v>
      </c>
      <c r="E120999" s="1" t="s">
        <v>207135</v>
      </c>
      <c r="F120999" s="1" t="s">
        <v>207136</v>
      </c>
      <c r="G120999" s="6" t="s">
        <v>35625</v>
      </c>
    </row>
    <row r="121000" spans="1:7">
      <c r="A121000" s="1" t="s">
        <v>207191</v>
      </c>
      <c r="B121000" s="1" t="s">
        <v>205887</v>
      </c>
      <c r="C121000" s="1" t="s">
        <v>205888</v>
      </c>
      <c r="D121000" s="1" t="s">
        <v>205889</v>
      </c>
      <c r="E121000" s="1" t="s">
        <v>207135</v>
      </c>
      <c r="F121000" s="1" t="s">
        <v>207136</v>
      </c>
      <c r="G121000" s="6" t="s">
        <v>207192</v>
      </c>
    </row>
    <row r="121001" spans="1:7">
      <c r="A121001" s="1" t="s">
        <v>207193</v>
      </c>
      <c r="B121001" s="1" t="s">
        <v>205887</v>
      </c>
      <c r="C121001" s="1" t="s">
        <v>205888</v>
      </c>
      <c r="D121001" s="1" t="s">
        <v>205889</v>
      </c>
      <c r="E121001" s="1" t="s">
        <v>207135</v>
      </c>
      <c r="F121001" s="1" t="s">
        <v>207136</v>
      </c>
      <c r="G121001" s="6" t="s">
        <v>169831</v>
      </c>
    </row>
    <row r="121002" spans="1:7">
      <c r="A121002" s="1" t="s">
        <v>207194</v>
      </c>
      <c r="B121002" s="1" t="s">
        <v>205887</v>
      </c>
      <c r="C121002" s="1" t="s">
        <v>205888</v>
      </c>
      <c r="D121002" s="1" t="s">
        <v>205889</v>
      </c>
      <c r="E121002" s="1" t="s">
        <v>207135</v>
      </c>
      <c r="F121002" s="1" t="s">
        <v>207136</v>
      </c>
      <c r="G121002" s="6" t="s">
        <v>14350</v>
      </c>
    </row>
    <row r="121003" spans="1:7">
      <c r="A121003" s="1" t="s">
        <v>207195</v>
      </c>
      <c r="B121003" s="1" t="s">
        <v>205887</v>
      </c>
      <c r="C121003" s="1" t="s">
        <v>205888</v>
      </c>
      <c r="D121003" s="1" t="s">
        <v>205889</v>
      </c>
      <c r="E121003" s="1" t="s">
        <v>207135</v>
      </c>
      <c r="F121003" s="1" t="s">
        <v>207136</v>
      </c>
      <c r="G121003" s="6" t="s">
        <v>207196</v>
      </c>
    </row>
    <row r="121004" spans="1:7">
      <c r="A121004" s="1" t="s">
        <v>207197</v>
      </c>
      <c r="B121004" s="1" t="s">
        <v>205887</v>
      </c>
      <c r="C121004" s="1" t="s">
        <v>205888</v>
      </c>
      <c r="D121004" s="1" t="s">
        <v>205889</v>
      </c>
      <c r="E121004" s="1" t="s">
        <v>207135</v>
      </c>
      <c r="F121004" s="1" t="s">
        <v>207136</v>
      </c>
      <c r="G121004" s="6" t="s">
        <v>207198</v>
      </c>
    </row>
    <row r="121005" spans="1:7">
      <c r="A121005" s="1" t="s">
        <v>207199</v>
      </c>
      <c r="B121005" s="1" t="s">
        <v>205887</v>
      </c>
      <c r="C121005" s="1" t="s">
        <v>205888</v>
      </c>
      <c r="D121005" s="1" t="s">
        <v>205889</v>
      </c>
      <c r="E121005" s="1" t="s">
        <v>207135</v>
      </c>
      <c r="F121005" s="1" t="s">
        <v>207136</v>
      </c>
      <c r="G121005" s="6" t="s">
        <v>10605</v>
      </c>
    </row>
    <row r="121006" spans="1:7">
      <c r="A121006" s="1" t="s">
        <v>207200</v>
      </c>
      <c r="B121006" s="1" t="s">
        <v>205887</v>
      </c>
      <c r="C121006" s="1" t="s">
        <v>205888</v>
      </c>
      <c r="D121006" s="1" t="s">
        <v>205889</v>
      </c>
      <c r="E121006" s="1" t="s">
        <v>207135</v>
      </c>
      <c r="F121006" s="1" t="s">
        <v>207136</v>
      </c>
      <c r="G121006" s="6" t="s">
        <v>207201</v>
      </c>
    </row>
    <row r="121007" spans="1:7">
      <c r="A121007" s="1" t="s">
        <v>207202</v>
      </c>
      <c r="B121007" s="1" t="s">
        <v>205887</v>
      </c>
      <c r="C121007" s="1" t="s">
        <v>205888</v>
      </c>
      <c r="D121007" s="1" t="s">
        <v>205889</v>
      </c>
      <c r="E121007" s="1" t="s">
        <v>207135</v>
      </c>
      <c r="F121007" s="1" t="s">
        <v>207136</v>
      </c>
      <c r="G121007" s="6" t="s">
        <v>26929</v>
      </c>
    </row>
    <row r="121008" spans="1:7">
      <c r="A121008" s="1" t="s">
        <v>207203</v>
      </c>
      <c r="B121008" s="1" t="s">
        <v>205887</v>
      </c>
      <c r="C121008" s="1" t="s">
        <v>205888</v>
      </c>
      <c r="D121008" s="1" t="s">
        <v>205889</v>
      </c>
      <c r="E121008" s="1" t="s">
        <v>207135</v>
      </c>
      <c r="F121008" s="1" t="s">
        <v>207136</v>
      </c>
      <c r="G121008" s="6" t="s">
        <v>207204</v>
      </c>
    </row>
    <row r="121009" spans="1:7">
      <c r="A121009" s="1" t="s">
        <v>207205</v>
      </c>
      <c r="B121009" s="1" t="s">
        <v>205887</v>
      </c>
      <c r="C121009" s="1" t="s">
        <v>205888</v>
      </c>
      <c r="D121009" s="1" t="s">
        <v>205889</v>
      </c>
      <c r="E121009" s="1" t="s">
        <v>207135</v>
      </c>
      <c r="F121009" s="1" t="s">
        <v>207136</v>
      </c>
      <c r="G121009" s="6" t="s">
        <v>207206</v>
      </c>
    </row>
    <row r="121010" spans="1:7">
      <c r="A121010" s="1" t="s">
        <v>207207</v>
      </c>
      <c r="B121010" s="1" t="s">
        <v>205887</v>
      </c>
      <c r="C121010" s="1" t="s">
        <v>205888</v>
      </c>
      <c r="D121010" s="1" t="s">
        <v>205889</v>
      </c>
      <c r="E121010" s="1" t="s">
        <v>207135</v>
      </c>
      <c r="F121010" s="1" t="s">
        <v>207136</v>
      </c>
      <c r="G121010" s="6" t="s">
        <v>207208</v>
      </c>
    </row>
    <row r="121011" spans="1:7">
      <c r="A121011" s="1" t="s">
        <v>207209</v>
      </c>
      <c r="B121011" s="1" t="s">
        <v>205887</v>
      </c>
      <c r="C121011" s="1" t="s">
        <v>205888</v>
      </c>
      <c r="D121011" s="1" t="s">
        <v>205889</v>
      </c>
      <c r="E121011" s="1" t="s">
        <v>207135</v>
      </c>
      <c r="F121011" s="1" t="s">
        <v>207136</v>
      </c>
      <c r="G121011" s="6" t="s">
        <v>8137</v>
      </c>
    </row>
    <row r="121012" spans="1:7">
      <c r="A121012" s="1" t="s">
        <v>207210</v>
      </c>
      <c r="B121012" s="1" t="s">
        <v>205887</v>
      </c>
      <c r="C121012" s="1" t="s">
        <v>205888</v>
      </c>
      <c r="D121012" s="1" t="s">
        <v>205889</v>
      </c>
      <c r="E121012" s="1" t="s">
        <v>207135</v>
      </c>
      <c r="F121012" s="1" t="s">
        <v>207136</v>
      </c>
      <c r="G121012" s="6" t="s">
        <v>207211</v>
      </c>
    </row>
    <row r="121013" spans="1:7">
      <c r="A121013" s="1" t="s">
        <v>207212</v>
      </c>
      <c r="B121013" s="1" t="s">
        <v>205887</v>
      </c>
      <c r="C121013" s="1" t="s">
        <v>205888</v>
      </c>
      <c r="D121013" s="1" t="s">
        <v>205889</v>
      </c>
      <c r="E121013" s="1" t="s">
        <v>207135</v>
      </c>
      <c r="F121013" s="1" t="s">
        <v>207136</v>
      </c>
      <c r="G121013" s="6" t="s">
        <v>26930</v>
      </c>
    </row>
    <row r="121014" spans="1:7">
      <c r="A121014" s="1" t="s">
        <v>207213</v>
      </c>
      <c r="B121014" s="1" t="s">
        <v>205887</v>
      </c>
      <c r="C121014" s="1" t="s">
        <v>205888</v>
      </c>
      <c r="D121014" s="1" t="s">
        <v>205889</v>
      </c>
      <c r="E121014" s="1" t="s">
        <v>207135</v>
      </c>
      <c r="F121014" s="1" t="s">
        <v>207136</v>
      </c>
      <c r="G121014" s="6" t="s">
        <v>207214</v>
      </c>
    </row>
    <row r="121015" spans="1:7">
      <c r="A121015" s="1" t="s">
        <v>207215</v>
      </c>
      <c r="B121015" s="1" t="s">
        <v>205887</v>
      </c>
      <c r="C121015" s="1" t="s">
        <v>205888</v>
      </c>
      <c r="D121015" s="1" t="s">
        <v>205889</v>
      </c>
      <c r="E121015" s="1" t="s">
        <v>207135</v>
      </c>
      <c r="F121015" s="1" t="s">
        <v>207136</v>
      </c>
      <c r="G121015" s="6" t="s">
        <v>70701</v>
      </c>
    </row>
    <row r="121016" spans="1:7">
      <c r="A121016" s="1" t="s">
        <v>207216</v>
      </c>
      <c r="B121016" s="1" t="s">
        <v>205887</v>
      </c>
      <c r="C121016" s="1" t="s">
        <v>205888</v>
      </c>
      <c r="D121016" s="1" t="s">
        <v>205889</v>
      </c>
      <c r="E121016" s="1" t="s">
        <v>207135</v>
      </c>
      <c r="F121016" s="1" t="s">
        <v>207136</v>
      </c>
      <c r="G121016" s="6" t="s">
        <v>15293</v>
      </c>
    </row>
    <row r="121017" spans="1:7">
      <c r="A121017" s="1" t="s">
        <v>207217</v>
      </c>
      <c r="B121017" s="1" t="s">
        <v>205887</v>
      </c>
      <c r="C121017" s="1" t="s">
        <v>205888</v>
      </c>
      <c r="D121017" s="1" t="s">
        <v>205889</v>
      </c>
      <c r="E121017" s="1" t="s">
        <v>207135</v>
      </c>
      <c r="F121017" s="1" t="s">
        <v>207136</v>
      </c>
      <c r="G121017" s="6" t="s">
        <v>7069</v>
      </c>
    </row>
    <row r="121018" spans="1:7">
      <c r="A121018" s="1" t="s">
        <v>207218</v>
      </c>
      <c r="B121018" s="1" t="s">
        <v>205887</v>
      </c>
      <c r="C121018" s="1" t="s">
        <v>205888</v>
      </c>
      <c r="D121018" s="1" t="s">
        <v>205889</v>
      </c>
      <c r="E121018" s="1" t="s">
        <v>207135</v>
      </c>
      <c r="F121018" s="1" t="s">
        <v>207136</v>
      </c>
      <c r="G121018" s="6" t="s">
        <v>5642</v>
      </c>
    </row>
    <row r="121019" spans="1:7">
      <c r="A121019" s="1" t="s">
        <v>207219</v>
      </c>
      <c r="B121019" s="1" t="s">
        <v>205887</v>
      </c>
      <c r="C121019" s="1" t="s">
        <v>205888</v>
      </c>
      <c r="D121019" s="1" t="s">
        <v>205889</v>
      </c>
      <c r="E121019" s="1" t="s">
        <v>207220</v>
      </c>
      <c r="F121019" s="1" t="s">
        <v>207221</v>
      </c>
      <c r="G121019" s="6" t="s">
        <v>207222</v>
      </c>
    </row>
    <row r="121020" spans="1:7">
      <c r="A121020" s="1" t="s">
        <v>207223</v>
      </c>
      <c r="B121020" s="1" t="s">
        <v>205887</v>
      </c>
      <c r="C121020" s="1" t="s">
        <v>205888</v>
      </c>
      <c r="D121020" s="1" t="s">
        <v>205889</v>
      </c>
      <c r="E121020" s="1" t="s">
        <v>207220</v>
      </c>
      <c r="F121020" s="1" t="s">
        <v>207221</v>
      </c>
      <c r="G121020" s="6" t="s">
        <v>207224</v>
      </c>
    </row>
    <row r="121021" spans="1:7">
      <c r="A121021" s="1" t="s">
        <v>207225</v>
      </c>
      <c r="B121021" s="1" t="s">
        <v>205887</v>
      </c>
      <c r="C121021" s="1" t="s">
        <v>205888</v>
      </c>
      <c r="D121021" s="1" t="s">
        <v>205889</v>
      </c>
      <c r="E121021" s="1" t="s">
        <v>207220</v>
      </c>
      <c r="F121021" s="1" t="s">
        <v>207221</v>
      </c>
      <c r="G121021" s="6" t="s">
        <v>207226</v>
      </c>
    </row>
    <row r="121022" spans="1:7">
      <c r="A121022" s="1" t="s">
        <v>207227</v>
      </c>
      <c r="B121022" s="1" t="s">
        <v>205887</v>
      </c>
      <c r="C121022" s="1" t="s">
        <v>205888</v>
      </c>
      <c r="D121022" s="1" t="s">
        <v>205889</v>
      </c>
      <c r="E121022" s="1" t="s">
        <v>207220</v>
      </c>
      <c r="F121022" s="1" t="s">
        <v>207221</v>
      </c>
      <c r="G121022" s="6" t="s">
        <v>207228</v>
      </c>
    </row>
    <row r="121023" spans="1:7">
      <c r="A121023" s="1" t="s">
        <v>207229</v>
      </c>
      <c r="B121023" s="1" t="s">
        <v>205887</v>
      </c>
      <c r="C121023" s="1" t="s">
        <v>205888</v>
      </c>
      <c r="D121023" s="1" t="s">
        <v>205889</v>
      </c>
      <c r="E121023" s="1" t="s">
        <v>207220</v>
      </c>
      <c r="F121023" s="1" t="s">
        <v>207221</v>
      </c>
      <c r="G121023" s="6" t="s">
        <v>207230</v>
      </c>
    </row>
    <row r="121024" spans="1:7">
      <c r="A121024" s="1" t="s">
        <v>207231</v>
      </c>
      <c r="B121024" s="1" t="s">
        <v>205887</v>
      </c>
      <c r="C121024" s="1" t="s">
        <v>205888</v>
      </c>
      <c r="D121024" s="1" t="s">
        <v>205889</v>
      </c>
      <c r="E121024" s="1" t="s">
        <v>207220</v>
      </c>
      <c r="F121024" s="1" t="s">
        <v>207221</v>
      </c>
      <c r="G121024" s="6" t="s">
        <v>207232</v>
      </c>
    </row>
    <row r="121025" spans="1:7">
      <c r="A121025" s="1" t="s">
        <v>207233</v>
      </c>
      <c r="B121025" s="1" t="s">
        <v>205887</v>
      </c>
      <c r="C121025" s="1" t="s">
        <v>205888</v>
      </c>
      <c r="D121025" s="1" t="s">
        <v>205889</v>
      </c>
      <c r="E121025" s="1" t="s">
        <v>207220</v>
      </c>
      <c r="F121025" s="1" t="s">
        <v>207221</v>
      </c>
      <c r="G121025" s="6" t="s">
        <v>207234</v>
      </c>
    </row>
    <row r="121026" spans="1:7">
      <c r="A121026" s="1" t="s">
        <v>207235</v>
      </c>
      <c r="B121026" s="1" t="s">
        <v>205887</v>
      </c>
      <c r="C121026" s="1" t="s">
        <v>205888</v>
      </c>
      <c r="D121026" s="1" t="s">
        <v>205889</v>
      </c>
      <c r="E121026" s="1" t="s">
        <v>207220</v>
      </c>
      <c r="F121026" s="1" t="s">
        <v>207221</v>
      </c>
      <c r="G121026" s="6" t="s">
        <v>207236</v>
      </c>
    </row>
    <row r="121027" spans="1:7">
      <c r="A121027" s="1" t="s">
        <v>207237</v>
      </c>
      <c r="B121027" s="1" t="s">
        <v>205887</v>
      </c>
      <c r="C121027" s="1" t="s">
        <v>205888</v>
      </c>
      <c r="D121027" s="1" t="s">
        <v>205889</v>
      </c>
      <c r="E121027" s="1" t="s">
        <v>207220</v>
      </c>
      <c r="F121027" s="1" t="s">
        <v>207221</v>
      </c>
      <c r="G121027" s="6" t="s">
        <v>207238</v>
      </c>
    </row>
    <row r="121028" spans="1:7">
      <c r="A121028" s="1" t="s">
        <v>207239</v>
      </c>
      <c r="B121028" s="1" t="s">
        <v>205887</v>
      </c>
      <c r="C121028" s="1" t="s">
        <v>205888</v>
      </c>
      <c r="D121028" s="1" t="s">
        <v>205889</v>
      </c>
      <c r="E121028" s="1" t="s">
        <v>207220</v>
      </c>
      <c r="F121028" s="1" t="s">
        <v>207221</v>
      </c>
      <c r="G121028" s="6" t="s">
        <v>207240</v>
      </c>
    </row>
    <row r="121029" spans="1:7">
      <c r="A121029" s="1" t="s">
        <v>207241</v>
      </c>
      <c r="B121029" s="1" t="s">
        <v>205887</v>
      </c>
      <c r="C121029" s="1" t="s">
        <v>205888</v>
      </c>
      <c r="D121029" s="1" t="s">
        <v>205889</v>
      </c>
      <c r="E121029" s="1" t="s">
        <v>207220</v>
      </c>
      <c r="F121029" s="1" t="s">
        <v>207221</v>
      </c>
      <c r="G121029" s="6" t="s">
        <v>207242</v>
      </c>
    </row>
    <row r="121030" spans="1:7">
      <c r="A121030" s="1" t="s">
        <v>207243</v>
      </c>
      <c r="B121030" s="1" t="s">
        <v>205887</v>
      </c>
      <c r="C121030" s="1" t="s">
        <v>205888</v>
      </c>
      <c r="D121030" s="1" t="s">
        <v>205889</v>
      </c>
      <c r="E121030" s="1" t="s">
        <v>207220</v>
      </c>
      <c r="F121030" s="1" t="s">
        <v>207221</v>
      </c>
      <c r="G121030" s="6" t="s">
        <v>207244</v>
      </c>
    </row>
    <row r="121031" spans="1:7">
      <c r="A121031" s="1" t="s">
        <v>207245</v>
      </c>
      <c r="B121031" s="1" t="s">
        <v>205887</v>
      </c>
      <c r="C121031" s="1" t="s">
        <v>205888</v>
      </c>
      <c r="D121031" s="1" t="s">
        <v>205889</v>
      </c>
      <c r="E121031" s="1" t="s">
        <v>207220</v>
      </c>
      <c r="F121031" s="1" t="s">
        <v>207221</v>
      </c>
      <c r="G121031" s="6" t="s">
        <v>207246</v>
      </c>
    </row>
    <row r="121032" spans="1:7">
      <c r="A121032" s="1" t="s">
        <v>207247</v>
      </c>
      <c r="B121032" s="1" t="s">
        <v>205887</v>
      </c>
      <c r="C121032" s="1" t="s">
        <v>205888</v>
      </c>
      <c r="D121032" s="1" t="s">
        <v>205889</v>
      </c>
      <c r="E121032" s="1" t="s">
        <v>207220</v>
      </c>
      <c r="F121032" s="1" t="s">
        <v>207221</v>
      </c>
      <c r="G121032" s="6" t="s">
        <v>207248</v>
      </c>
    </row>
    <row r="121033" spans="1:7">
      <c r="A121033" s="1" t="s">
        <v>207249</v>
      </c>
      <c r="B121033" s="1" t="s">
        <v>205887</v>
      </c>
      <c r="C121033" s="1" t="s">
        <v>205888</v>
      </c>
      <c r="D121033" s="1" t="s">
        <v>205889</v>
      </c>
      <c r="E121033" s="1" t="s">
        <v>207220</v>
      </c>
      <c r="F121033" s="1" t="s">
        <v>207221</v>
      </c>
      <c r="G121033" s="6" t="s">
        <v>207250</v>
      </c>
    </row>
    <row r="121034" spans="1:7">
      <c r="A121034" s="1" t="s">
        <v>207251</v>
      </c>
      <c r="B121034" s="1" t="s">
        <v>205887</v>
      </c>
      <c r="C121034" s="1" t="s">
        <v>205888</v>
      </c>
      <c r="D121034" s="1" t="s">
        <v>205889</v>
      </c>
      <c r="E121034" s="1" t="s">
        <v>207220</v>
      </c>
      <c r="F121034" s="1" t="s">
        <v>207221</v>
      </c>
      <c r="G121034" s="6" t="s">
        <v>207252</v>
      </c>
    </row>
    <row r="121035" spans="1:7">
      <c r="A121035" s="1" t="s">
        <v>207253</v>
      </c>
      <c r="B121035" s="1" t="s">
        <v>205887</v>
      </c>
      <c r="C121035" s="1" t="s">
        <v>205888</v>
      </c>
      <c r="D121035" s="1" t="s">
        <v>205889</v>
      </c>
      <c r="E121035" s="1" t="s">
        <v>207220</v>
      </c>
      <c r="F121035" s="1" t="s">
        <v>207221</v>
      </c>
      <c r="G121035" s="6" t="s">
        <v>207254</v>
      </c>
    </row>
    <row r="121036" spans="1:7">
      <c r="A121036" s="1" t="s">
        <v>207255</v>
      </c>
      <c r="B121036" s="1" t="s">
        <v>205887</v>
      </c>
      <c r="C121036" s="1" t="s">
        <v>205888</v>
      </c>
      <c r="D121036" s="1" t="s">
        <v>205889</v>
      </c>
      <c r="E121036" s="1" t="s">
        <v>207220</v>
      </c>
      <c r="F121036" s="1" t="s">
        <v>207221</v>
      </c>
      <c r="G121036" s="6" t="s">
        <v>207256</v>
      </c>
    </row>
    <row r="121037" spans="1:7">
      <c r="A121037" s="1" t="s">
        <v>207257</v>
      </c>
      <c r="B121037" s="1" t="s">
        <v>205887</v>
      </c>
      <c r="C121037" s="1" t="s">
        <v>205888</v>
      </c>
      <c r="D121037" s="1" t="s">
        <v>205889</v>
      </c>
      <c r="E121037" s="1" t="s">
        <v>207220</v>
      </c>
      <c r="F121037" s="1" t="s">
        <v>207221</v>
      </c>
      <c r="G121037" s="6" t="s">
        <v>207258</v>
      </c>
    </row>
    <row r="121038" spans="1:7">
      <c r="A121038" s="1" t="s">
        <v>207259</v>
      </c>
      <c r="B121038" s="1" t="s">
        <v>205887</v>
      </c>
      <c r="C121038" s="1" t="s">
        <v>205888</v>
      </c>
      <c r="D121038" s="1" t="s">
        <v>205889</v>
      </c>
      <c r="E121038" s="1" t="s">
        <v>207220</v>
      </c>
      <c r="F121038" s="1" t="s">
        <v>207221</v>
      </c>
      <c r="G121038" s="6" t="s">
        <v>207260</v>
      </c>
    </row>
    <row r="121039" spans="1:7">
      <c r="A121039" s="1" t="s">
        <v>207261</v>
      </c>
      <c r="B121039" s="1" t="s">
        <v>205887</v>
      </c>
      <c r="C121039" s="1" t="s">
        <v>205888</v>
      </c>
      <c r="D121039" s="1" t="s">
        <v>205889</v>
      </c>
      <c r="E121039" s="1" t="s">
        <v>207220</v>
      </c>
      <c r="F121039" s="1" t="s">
        <v>207221</v>
      </c>
      <c r="G121039" s="6" t="s">
        <v>207262</v>
      </c>
    </row>
    <row r="121040" spans="1:7">
      <c r="A121040" s="1" t="s">
        <v>207263</v>
      </c>
      <c r="B121040" s="1" t="s">
        <v>205887</v>
      </c>
      <c r="C121040" s="1" t="s">
        <v>205888</v>
      </c>
      <c r="D121040" s="1" t="s">
        <v>205889</v>
      </c>
      <c r="E121040" s="1" t="s">
        <v>207220</v>
      </c>
      <c r="F121040" s="1" t="s">
        <v>207221</v>
      </c>
      <c r="G121040" s="6" t="s">
        <v>207264</v>
      </c>
    </row>
    <row r="121041" spans="1:7">
      <c r="A121041" s="1" t="s">
        <v>207265</v>
      </c>
      <c r="B121041" s="1" t="s">
        <v>205887</v>
      </c>
      <c r="C121041" s="1" t="s">
        <v>205888</v>
      </c>
      <c r="D121041" s="1" t="s">
        <v>205889</v>
      </c>
      <c r="E121041" s="1" t="s">
        <v>207220</v>
      </c>
      <c r="F121041" s="1" t="s">
        <v>207221</v>
      </c>
      <c r="G121041" s="6" t="s">
        <v>207266</v>
      </c>
    </row>
    <row r="121042" spans="1:7">
      <c r="A121042" s="1" t="s">
        <v>207267</v>
      </c>
      <c r="B121042" s="1" t="s">
        <v>205887</v>
      </c>
      <c r="C121042" s="1" t="s">
        <v>205888</v>
      </c>
      <c r="D121042" s="1" t="s">
        <v>205889</v>
      </c>
      <c r="E121042" s="1" t="s">
        <v>207220</v>
      </c>
      <c r="F121042" s="1" t="s">
        <v>207221</v>
      </c>
      <c r="G121042" s="6" t="s">
        <v>207268</v>
      </c>
    </row>
    <row r="121043" spans="1:7">
      <c r="A121043" s="1" t="s">
        <v>207269</v>
      </c>
      <c r="B121043" s="1" t="s">
        <v>205887</v>
      </c>
      <c r="C121043" s="1" t="s">
        <v>205888</v>
      </c>
      <c r="D121043" s="1" t="s">
        <v>205889</v>
      </c>
      <c r="E121043" s="1" t="s">
        <v>207220</v>
      </c>
      <c r="F121043" s="1" t="s">
        <v>207221</v>
      </c>
      <c r="G121043" s="6" t="s">
        <v>207270</v>
      </c>
    </row>
    <row r="121044" spans="1:7">
      <c r="A121044" s="1" t="s">
        <v>207271</v>
      </c>
      <c r="B121044" s="1" t="s">
        <v>205887</v>
      </c>
      <c r="C121044" s="1" t="s">
        <v>205888</v>
      </c>
      <c r="D121044" s="1" t="s">
        <v>205889</v>
      </c>
      <c r="E121044" s="1" t="s">
        <v>207220</v>
      </c>
      <c r="F121044" s="1" t="s">
        <v>207221</v>
      </c>
      <c r="G121044" s="6" t="s">
        <v>207272</v>
      </c>
    </row>
    <row r="121045" spans="1:7">
      <c r="A121045" s="1" t="s">
        <v>207273</v>
      </c>
      <c r="B121045" s="1" t="s">
        <v>205887</v>
      </c>
      <c r="C121045" s="1" t="s">
        <v>205888</v>
      </c>
      <c r="D121045" s="1" t="s">
        <v>205889</v>
      </c>
      <c r="E121045" s="1" t="s">
        <v>207220</v>
      </c>
      <c r="F121045" s="1" t="s">
        <v>207221</v>
      </c>
      <c r="G121045" s="6" t="s">
        <v>207274</v>
      </c>
    </row>
    <row r="121046" spans="1:7">
      <c r="A121046" s="1" t="s">
        <v>207275</v>
      </c>
      <c r="B121046" s="1" t="s">
        <v>205887</v>
      </c>
      <c r="C121046" s="1" t="s">
        <v>205888</v>
      </c>
      <c r="D121046" s="1" t="s">
        <v>205889</v>
      </c>
      <c r="E121046" s="1" t="s">
        <v>207220</v>
      </c>
      <c r="F121046" s="1" t="s">
        <v>207221</v>
      </c>
      <c r="G121046" s="6" t="s">
        <v>207276</v>
      </c>
    </row>
    <row r="121047" spans="1:7">
      <c r="A121047" s="1" t="s">
        <v>207277</v>
      </c>
      <c r="B121047" s="1" t="s">
        <v>205887</v>
      </c>
      <c r="C121047" s="1" t="s">
        <v>205888</v>
      </c>
      <c r="D121047" s="1" t="s">
        <v>205889</v>
      </c>
      <c r="E121047" s="1" t="s">
        <v>207220</v>
      </c>
      <c r="F121047" s="1" t="s">
        <v>207221</v>
      </c>
      <c r="G121047" s="6" t="s">
        <v>207278</v>
      </c>
    </row>
    <row r="121048" spans="1:7">
      <c r="A121048" s="1" t="s">
        <v>207279</v>
      </c>
      <c r="B121048" s="1" t="s">
        <v>205887</v>
      </c>
      <c r="C121048" s="1" t="s">
        <v>205888</v>
      </c>
      <c r="D121048" s="1" t="s">
        <v>205889</v>
      </c>
      <c r="E121048" s="1" t="s">
        <v>207220</v>
      </c>
      <c r="F121048" s="1" t="s">
        <v>207221</v>
      </c>
      <c r="G121048" s="6" t="s">
        <v>207280</v>
      </c>
    </row>
    <row r="121049" spans="1:7">
      <c r="A121049" s="1" t="s">
        <v>207281</v>
      </c>
      <c r="B121049" s="1" t="s">
        <v>205887</v>
      </c>
      <c r="C121049" s="1" t="s">
        <v>205888</v>
      </c>
      <c r="D121049" s="1" t="s">
        <v>205889</v>
      </c>
      <c r="E121049" s="1" t="s">
        <v>207220</v>
      </c>
      <c r="F121049" s="1" t="s">
        <v>207221</v>
      </c>
      <c r="G121049" s="6" t="s">
        <v>207282</v>
      </c>
    </row>
    <row r="121050" spans="1:7">
      <c r="A121050" s="1" t="s">
        <v>207283</v>
      </c>
      <c r="B121050" s="1" t="s">
        <v>205887</v>
      </c>
      <c r="C121050" s="1" t="s">
        <v>205888</v>
      </c>
      <c r="D121050" s="1" t="s">
        <v>205889</v>
      </c>
      <c r="E121050" s="1" t="s">
        <v>207220</v>
      </c>
      <c r="F121050" s="1" t="s">
        <v>207221</v>
      </c>
      <c r="G121050" s="6" t="s">
        <v>207284</v>
      </c>
    </row>
    <row r="121051" spans="1:7">
      <c r="A121051" s="1" t="s">
        <v>207285</v>
      </c>
      <c r="B121051" s="1" t="s">
        <v>205887</v>
      </c>
      <c r="C121051" s="1" t="s">
        <v>205888</v>
      </c>
      <c r="D121051" s="1" t="s">
        <v>205889</v>
      </c>
      <c r="E121051" s="1" t="s">
        <v>207220</v>
      </c>
      <c r="F121051" s="1" t="s">
        <v>207221</v>
      </c>
      <c r="G121051" s="6" t="s">
        <v>207286</v>
      </c>
    </row>
    <row r="121052" spans="1:7">
      <c r="A121052" s="1" t="s">
        <v>207287</v>
      </c>
      <c r="B121052" s="1" t="s">
        <v>205887</v>
      </c>
      <c r="C121052" s="1" t="s">
        <v>205888</v>
      </c>
      <c r="D121052" s="1" t="s">
        <v>205889</v>
      </c>
      <c r="E121052" s="1" t="s">
        <v>207220</v>
      </c>
      <c r="F121052" s="1" t="s">
        <v>207221</v>
      </c>
      <c r="G121052" s="6" t="s">
        <v>207288</v>
      </c>
    </row>
    <row r="121053" spans="1:7">
      <c r="A121053" s="1" t="s">
        <v>207289</v>
      </c>
      <c r="B121053" s="1" t="s">
        <v>205887</v>
      </c>
      <c r="C121053" s="1" t="s">
        <v>205888</v>
      </c>
      <c r="D121053" s="1" t="s">
        <v>205889</v>
      </c>
      <c r="E121053" s="1" t="s">
        <v>207220</v>
      </c>
      <c r="F121053" s="1" t="s">
        <v>207221</v>
      </c>
      <c r="G121053" s="6" t="s">
        <v>207290</v>
      </c>
    </row>
    <row r="121054" spans="1:7">
      <c r="A121054" s="1" t="s">
        <v>207291</v>
      </c>
      <c r="B121054" s="1" t="s">
        <v>205887</v>
      </c>
      <c r="C121054" s="1" t="s">
        <v>205888</v>
      </c>
      <c r="D121054" s="1" t="s">
        <v>206225</v>
      </c>
      <c r="E121054" s="1" t="s">
        <v>207292</v>
      </c>
      <c r="F121054" s="1" t="s">
        <v>207293</v>
      </c>
      <c r="G121054" s="6" t="s">
        <v>207294</v>
      </c>
    </row>
    <row r="121055" spans="1:7">
      <c r="A121055" s="1" t="s">
        <v>207295</v>
      </c>
      <c r="B121055" s="1" t="s">
        <v>205887</v>
      </c>
      <c r="C121055" s="1" t="s">
        <v>205888</v>
      </c>
      <c r="D121055" s="1" t="s">
        <v>206225</v>
      </c>
      <c r="E121055" s="1" t="s">
        <v>207292</v>
      </c>
      <c r="F121055" s="1" t="s">
        <v>207293</v>
      </c>
      <c r="G121055" s="6" t="s">
        <v>207296</v>
      </c>
    </row>
    <row r="121056" spans="1:7">
      <c r="A121056" s="1" t="s">
        <v>207297</v>
      </c>
      <c r="B121056" s="1" t="s">
        <v>205887</v>
      </c>
      <c r="C121056" s="1" t="s">
        <v>205888</v>
      </c>
      <c r="D121056" s="1" t="s">
        <v>206225</v>
      </c>
      <c r="E121056" s="1" t="s">
        <v>207292</v>
      </c>
      <c r="F121056" s="1" t="s">
        <v>207293</v>
      </c>
      <c r="G121056" s="6" t="s">
        <v>207298</v>
      </c>
    </row>
    <row r="121057" spans="1:7">
      <c r="A121057" s="1" t="s">
        <v>207299</v>
      </c>
      <c r="B121057" s="1" t="s">
        <v>205887</v>
      </c>
      <c r="C121057" s="1" t="s">
        <v>205888</v>
      </c>
      <c r="D121057" s="1" t="s">
        <v>206225</v>
      </c>
      <c r="E121057" s="1" t="s">
        <v>207292</v>
      </c>
      <c r="F121057" s="1" t="s">
        <v>207293</v>
      </c>
      <c r="G121057" s="6" t="s">
        <v>207300</v>
      </c>
    </row>
    <row r="121058" spans="1:7">
      <c r="A121058" s="1" t="s">
        <v>207301</v>
      </c>
      <c r="B121058" s="1" t="s">
        <v>205887</v>
      </c>
      <c r="C121058" s="1" t="s">
        <v>205888</v>
      </c>
      <c r="D121058" s="1" t="s">
        <v>206225</v>
      </c>
      <c r="E121058" s="1" t="s">
        <v>207292</v>
      </c>
      <c r="F121058" s="1" t="s">
        <v>207293</v>
      </c>
      <c r="G121058" s="6" t="s">
        <v>207302</v>
      </c>
    </row>
    <row r="121059" spans="1:7">
      <c r="A121059" s="1" t="s">
        <v>207303</v>
      </c>
      <c r="B121059" s="1" t="s">
        <v>205887</v>
      </c>
      <c r="C121059" s="1" t="s">
        <v>205888</v>
      </c>
      <c r="D121059" s="1" t="s">
        <v>206225</v>
      </c>
      <c r="E121059" s="1" t="s">
        <v>207292</v>
      </c>
      <c r="F121059" s="1" t="s">
        <v>207293</v>
      </c>
      <c r="G121059" s="6" t="s">
        <v>207304</v>
      </c>
    </row>
    <row r="121060" spans="1:7">
      <c r="A121060" s="1" t="s">
        <v>207305</v>
      </c>
      <c r="B121060" s="1" t="s">
        <v>205887</v>
      </c>
      <c r="C121060" s="1" t="s">
        <v>205888</v>
      </c>
      <c r="D121060" s="1" t="s">
        <v>206225</v>
      </c>
      <c r="E121060" s="1" t="s">
        <v>207292</v>
      </c>
      <c r="F121060" s="1" t="s">
        <v>207293</v>
      </c>
      <c r="G121060" s="6" t="s">
        <v>207306</v>
      </c>
    </row>
    <row r="121061" spans="1:7">
      <c r="A121061" s="1" t="s">
        <v>207307</v>
      </c>
      <c r="B121061" s="1" t="s">
        <v>205887</v>
      </c>
      <c r="C121061" s="1" t="s">
        <v>205888</v>
      </c>
      <c r="D121061" s="1" t="s">
        <v>206225</v>
      </c>
      <c r="E121061" s="1" t="s">
        <v>207292</v>
      </c>
      <c r="F121061" s="1" t="s">
        <v>207293</v>
      </c>
      <c r="G121061" s="6" t="s">
        <v>207308</v>
      </c>
    </row>
    <row r="121062" spans="1:7">
      <c r="A121062" s="1" t="s">
        <v>207309</v>
      </c>
      <c r="B121062" s="1" t="s">
        <v>205887</v>
      </c>
      <c r="C121062" s="1" t="s">
        <v>205888</v>
      </c>
      <c r="D121062" s="1" t="s">
        <v>206225</v>
      </c>
      <c r="E121062" s="1" t="s">
        <v>207292</v>
      </c>
      <c r="F121062" s="1" t="s">
        <v>207293</v>
      </c>
      <c r="G121062" s="6" t="s">
        <v>207310</v>
      </c>
    </row>
    <row r="121063" spans="1:7">
      <c r="A121063" s="1" t="s">
        <v>207311</v>
      </c>
      <c r="B121063" s="1" t="s">
        <v>205887</v>
      </c>
      <c r="C121063" s="1" t="s">
        <v>205888</v>
      </c>
      <c r="D121063" s="1" t="s">
        <v>206225</v>
      </c>
      <c r="E121063" s="1" t="s">
        <v>207292</v>
      </c>
      <c r="F121063" s="1" t="s">
        <v>207293</v>
      </c>
      <c r="G121063" s="6" t="s">
        <v>207312</v>
      </c>
    </row>
    <row r="121064" spans="1:7">
      <c r="A121064" s="1" t="s">
        <v>207313</v>
      </c>
      <c r="B121064" s="1" t="s">
        <v>205887</v>
      </c>
      <c r="C121064" s="1" t="s">
        <v>205888</v>
      </c>
      <c r="D121064" s="1" t="s">
        <v>206225</v>
      </c>
      <c r="E121064" s="1" t="s">
        <v>207292</v>
      </c>
      <c r="F121064" s="1" t="s">
        <v>207293</v>
      </c>
      <c r="G121064" s="6" t="s">
        <v>207314</v>
      </c>
    </row>
    <row r="121065" spans="1:7">
      <c r="A121065" s="1" t="s">
        <v>207315</v>
      </c>
      <c r="B121065" s="1" t="s">
        <v>205887</v>
      </c>
      <c r="C121065" s="1" t="s">
        <v>205888</v>
      </c>
      <c r="D121065" s="1" t="s">
        <v>206225</v>
      </c>
      <c r="E121065" s="1" t="s">
        <v>207292</v>
      </c>
      <c r="F121065" s="1" t="s">
        <v>207293</v>
      </c>
      <c r="G121065" s="6" t="s">
        <v>207316</v>
      </c>
    </row>
    <row r="121066" spans="1:7">
      <c r="A121066" s="1" t="s">
        <v>207317</v>
      </c>
      <c r="B121066" s="1" t="s">
        <v>205887</v>
      </c>
      <c r="C121066" s="1" t="s">
        <v>205888</v>
      </c>
      <c r="D121066" s="1" t="s">
        <v>206225</v>
      </c>
      <c r="E121066" s="1" t="s">
        <v>207292</v>
      </c>
      <c r="F121066" s="1" t="s">
        <v>207293</v>
      </c>
      <c r="G121066" s="6" t="s">
        <v>207318</v>
      </c>
    </row>
    <row r="121067" spans="1:7">
      <c r="A121067" s="1" t="s">
        <v>207319</v>
      </c>
      <c r="B121067" s="1" t="s">
        <v>205887</v>
      </c>
      <c r="C121067" s="1" t="s">
        <v>205888</v>
      </c>
      <c r="D121067" s="1" t="s">
        <v>206225</v>
      </c>
      <c r="E121067" s="1" t="s">
        <v>207292</v>
      </c>
      <c r="F121067" s="1" t="s">
        <v>207293</v>
      </c>
      <c r="G121067" s="6" t="s">
        <v>207320</v>
      </c>
    </row>
    <row r="121068" spans="1:7">
      <c r="A121068" s="1" t="s">
        <v>207321</v>
      </c>
      <c r="B121068" s="1" t="s">
        <v>205887</v>
      </c>
      <c r="C121068" s="1" t="s">
        <v>205888</v>
      </c>
      <c r="D121068" s="1" t="s">
        <v>206225</v>
      </c>
      <c r="E121068" s="1" t="s">
        <v>207292</v>
      </c>
      <c r="F121068" s="1" t="s">
        <v>207293</v>
      </c>
      <c r="G121068" s="6" t="s">
        <v>207322</v>
      </c>
    </row>
    <row r="121069" spans="1:7">
      <c r="A121069" s="1" t="s">
        <v>207323</v>
      </c>
      <c r="B121069" s="1" t="s">
        <v>205887</v>
      </c>
      <c r="C121069" s="1" t="s">
        <v>205888</v>
      </c>
      <c r="D121069" s="1" t="s">
        <v>206225</v>
      </c>
      <c r="E121069" s="1" t="s">
        <v>207292</v>
      </c>
      <c r="F121069" s="1" t="s">
        <v>207293</v>
      </c>
      <c r="G121069" s="6" t="s">
        <v>207324</v>
      </c>
    </row>
    <row r="121070" spans="1:7">
      <c r="A121070" s="1" t="s">
        <v>207325</v>
      </c>
      <c r="B121070" s="1" t="s">
        <v>205887</v>
      </c>
      <c r="C121070" s="1" t="s">
        <v>205888</v>
      </c>
      <c r="D121070" s="1" t="s">
        <v>206225</v>
      </c>
      <c r="E121070" s="1" t="s">
        <v>207292</v>
      </c>
      <c r="F121070" s="1" t="s">
        <v>207293</v>
      </c>
      <c r="G121070" s="6" t="s">
        <v>207326</v>
      </c>
    </row>
    <row r="121071" spans="1:7">
      <c r="A121071" s="1" t="s">
        <v>207327</v>
      </c>
      <c r="B121071" s="1" t="s">
        <v>205887</v>
      </c>
      <c r="C121071" s="1" t="s">
        <v>205888</v>
      </c>
      <c r="D121071" s="1" t="s">
        <v>207328</v>
      </c>
      <c r="E121071" s="1" t="s">
        <v>207329</v>
      </c>
      <c r="F121071" s="1" t="s">
        <v>207330</v>
      </c>
      <c r="G121071" s="6" t="s">
        <v>207331</v>
      </c>
    </row>
    <row r="121072" spans="1:7">
      <c r="A121072" s="1" t="s">
        <v>207332</v>
      </c>
      <c r="B121072" s="1" t="s">
        <v>205887</v>
      </c>
      <c r="C121072" s="1" t="s">
        <v>205888</v>
      </c>
      <c r="D121072" s="1" t="s">
        <v>207328</v>
      </c>
      <c r="E121072" s="1" t="s">
        <v>207329</v>
      </c>
      <c r="F121072" s="1" t="s">
        <v>207330</v>
      </c>
      <c r="G121072" s="6" t="s">
        <v>207333</v>
      </c>
    </row>
    <row r="121073" spans="1:7">
      <c r="A121073" s="1" t="s">
        <v>207334</v>
      </c>
      <c r="B121073" s="1" t="s">
        <v>205887</v>
      </c>
      <c r="C121073" s="1" t="s">
        <v>205888</v>
      </c>
      <c r="D121073" s="1" t="s">
        <v>207328</v>
      </c>
      <c r="E121073" s="1" t="s">
        <v>207329</v>
      </c>
      <c r="F121073" s="1" t="s">
        <v>207330</v>
      </c>
      <c r="G121073" s="6" t="s">
        <v>207335</v>
      </c>
    </row>
    <row r="121074" spans="1:7">
      <c r="A121074" s="1" t="s">
        <v>207336</v>
      </c>
      <c r="B121074" s="1" t="s">
        <v>205887</v>
      </c>
      <c r="C121074" s="1" t="s">
        <v>205888</v>
      </c>
      <c r="D121074" s="1" t="s">
        <v>207328</v>
      </c>
      <c r="E121074" s="1" t="s">
        <v>207329</v>
      </c>
      <c r="F121074" s="1" t="s">
        <v>207330</v>
      </c>
      <c r="G121074" s="6" t="s">
        <v>207337</v>
      </c>
    </row>
    <row r="121075" spans="1:7">
      <c r="A121075" s="1" t="s">
        <v>207338</v>
      </c>
      <c r="B121075" s="1" t="s">
        <v>205887</v>
      </c>
      <c r="C121075" s="1" t="s">
        <v>205888</v>
      </c>
      <c r="D121075" s="1" t="s">
        <v>207328</v>
      </c>
      <c r="E121075" s="1" t="s">
        <v>207329</v>
      </c>
      <c r="F121075" s="1" t="s">
        <v>207330</v>
      </c>
      <c r="G121075" s="6" t="s">
        <v>207339</v>
      </c>
    </row>
    <row r="121076" spans="1:7">
      <c r="A121076" s="1" t="s">
        <v>207340</v>
      </c>
      <c r="B121076" s="1" t="s">
        <v>205887</v>
      </c>
      <c r="C121076" s="1" t="s">
        <v>205888</v>
      </c>
      <c r="D121076" s="1" t="s">
        <v>207328</v>
      </c>
      <c r="E121076" s="1" t="s">
        <v>207329</v>
      </c>
      <c r="F121076" s="1" t="s">
        <v>207330</v>
      </c>
      <c r="G121076" s="6" t="s">
        <v>207341</v>
      </c>
    </row>
    <row r="121077" spans="1:7">
      <c r="A121077" s="1" t="s">
        <v>207342</v>
      </c>
      <c r="B121077" s="1" t="s">
        <v>205887</v>
      </c>
      <c r="C121077" s="1" t="s">
        <v>205888</v>
      </c>
      <c r="D121077" s="1" t="s">
        <v>207328</v>
      </c>
      <c r="E121077" s="1" t="s">
        <v>207329</v>
      </c>
      <c r="F121077" s="1" t="s">
        <v>207330</v>
      </c>
      <c r="G121077" s="6" t="s">
        <v>207343</v>
      </c>
    </row>
    <row r="121078" spans="1:7">
      <c r="A121078" s="1" t="s">
        <v>207344</v>
      </c>
      <c r="B121078" s="1" t="s">
        <v>205887</v>
      </c>
      <c r="C121078" s="1" t="s">
        <v>205888</v>
      </c>
      <c r="D121078" s="1" t="s">
        <v>207328</v>
      </c>
      <c r="E121078" s="1" t="s">
        <v>207329</v>
      </c>
      <c r="F121078" s="1" t="s">
        <v>207330</v>
      </c>
      <c r="G121078" s="6" t="s">
        <v>207345</v>
      </c>
    </row>
    <row r="121079" spans="1:7">
      <c r="A121079" s="1" t="s">
        <v>207346</v>
      </c>
      <c r="B121079" s="1" t="s">
        <v>205887</v>
      </c>
      <c r="C121079" s="1" t="s">
        <v>205888</v>
      </c>
      <c r="D121079" s="1" t="s">
        <v>207328</v>
      </c>
      <c r="E121079" s="1" t="s">
        <v>207329</v>
      </c>
      <c r="F121079" s="1" t="s">
        <v>207330</v>
      </c>
      <c r="G121079" s="6" t="s">
        <v>207347</v>
      </c>
    </row>
    <row r="121080" spans="1:7">
      <c r="A121080" s="1" t="s">
        <v>207348</v>
      </c>
      <c r="B121080" s="1" t="s">
        <v>205887</v>
      </c>
      <c r="C121080" s="1" t="s">
        <v>205888</v>
      </c>
      <c r="D121080" s="1" t="s">
        <v>207328</v>
      </c>
      <c r="E121080" s="1" t="s">
        <v>207329</v>
      </c>
      <c r="F121080" s="1" t="s">
        <v>207330</v>
      </c>
      <c r="G121080" s="6" t="s">
        <v>207349</v>
      </c>
    </row>
    <row r="121081" spans="1:7">
      <c r="A121081" s="1" t="s">
        <v>207350</v>
      </c>
      <c r="B121081" s="1" t="s">
        <v>205887</v>
      </c>
      <c r="C121081" s="1" t="s">
        <v>205888</v>
      </c>
      <c r="D121081" s="1" t="s">
        <v>207328</v>
      </c>
      <c r="E121081" s="1" t="s">
        <v>207329</v>
      </c>
      <c r="F121081" s="1" t="s">
        <v>207330</v>
      </c>
      <c r="G121081" s="6" t="s">
        <v>207351</v>
      </c>
    </row>
    <row r="121082" spans="1:7">
      <c r="A121082" s="1" t="s">
        <v>207352</v>
      </c>
      <c r="B121082" s="1" t="s">
        <v>205887</v>
      </c>
      <c r="C121082" s="1" t="s">
        <v>205888</v>
      </c>
      <c r="D121082" s="1" t="s">
        <v>207328</v>
      </c>
      <c r="E121082" s="1" t="s">
        <v>207329</v>
      </c>
      <c r="F121082" s="1" t="s">
        <v>207330</v>
      </c>
      <c r="G121082" s="6" t="s">
        <v>207353</v>
      </c>
    </row>
    <row r="121083" spans="1:7">
      <c r="A121083" s="1" t="s">
        <v>207354</v>
      </c>
      <c r="B121083" s="1" t="s">
        <v>205887</v>
      </c>
      <c r="C121083" s="1" t="s">
        <v>205888</v>
      </c>
      <c r="D121083" s="1" t="s">
        <v>207328</v>
      </c>
      <c r="E121083" s="1" t="s">
        <v>207329</v>
      </c>
      <c r="F121083" s="1" t="s">
        <v>207330</v>
      </c>
      <c r="G121083" s="6" t="s">
        <v>207355</v>
      </c>
    </row>
    <row r="121084" spans="1:7">
      <c r="A121084" s="1" t="s">
        <v>207356</v>
      </c>
      <c r="B121084" s="1" t="s">
        <v>205887</v>
      </c>
      <c r="C121084" s="1" t="s">
        <v>205888</v>
      </c>
      <c r="D121084" s="1" t="s">
        <v>207328</v>
      </c>
      <c r="E121084" s="1" t="s">
        <v>207329</v>
      </c>
      <c r="F121084" s="1" t="s">
        <v>207330</v>
      </c>
      <c r="G121084" s="6" t="s">
        <v>207357</v>
      </c>
    </row>
    <row r="121085" spans="1:7">
      <c r="A121085" s="1" t="s">
        <v>207358</v>
      </c>
      <c r="B121085" s="1" t="s">
        <v>205887</v>
      </c>
      <c r="C121085" s="1" t="s">
        <v>205888</v>
      </c>
      <c r="D121085" s="1" t="s">
        <v>207328</v>
      </c>
      <c r="E121085" s="1" t="s">
        <v>207329</v>
      </c>
      <c r="F121085" s="1" t="s">
        <v>207330</v>
      </c>
      <c r="G121085" s="6" t="s">
        <v>207359</v>
      </c>
    </row>
    <row r="121086" spans="1:7">
      <c r="A121086" s="1" t="s">
        <v>207360</v>
      </c>
      <c r="B121086" s="1" t="s">
        <v>205887</v>
      </c>
      <c r="C121086" s="1" t="s">
        <v>205888</v>
      </c>
      <c r="D121086" s="1" t="s">
        <v>207328</v>
      </c>
      <c r="E121086" s="1" t="s">
        <v>207329</v>
      </c>
      <c r="F121086" s="1" t="s">
        <v>207330</v>
      </c>
      <c r="G121086" s="6" t="s">
        <v>207361</v>
      </c>
    </row>
    <row r="121087" spans="1:7">
      <c r="A121087" s="1" t="s">
        <v>207362</v>
      </c>
      <c r="B121087" s="1" t="s">
        <v>205887</v>
      </c>
      <c r="C121087" s="1" t="s">
        <v>205888</v>
      </c>
      <c r="D121087" s="1" t="s">
        <v>207328</v>
      </c>
      <c r="E121087" s="1" t="s">
        <v>207329</v>
      </c>
      <c r="F121087" s="1" t="s">
        <v>207330</v>
      </c>
      <c r="G121087" s="6" t="s">
        <v>207363</v>
      </c>
    </row>
    <row r="121088" spans="1:7">
      <c r="A121088" s="1" t="s">
        <v>207364</v>
      </c>
      <c r="B121088" s="1" t="s">
        <v>205887</v>
      </c>
      <c r="C121088" s="1" t="s">
        <v>205888</v>
      </c>
      <c r="D121088" s="1" t="s">
        <v>207328</v>
      </c>
      <c r="E121088" s="1" t="s">
        <v>207329</v>
      </c>
      <c r="F121088" s="1" t="s">
        <v>207330</v>
      </c>
      <c r="G121088" s="6" t="s">
        <v>207365</v>
      </c>
    </row>
    <row r="121089" spans="1:7">
      <c r="A121089" s="1" t="s">
        <v>207366</v>
      </c>
      <c r="B121089" s="1" t="s">
        <v>205887</v>
      </c>
      <c r="C121089" s="1" t="s">
        <v>205888</v>
      </c>
      <c r="D121089" s="1" t="s">
        <v>207328</v>
      </c>
      <c r="E121089" s="1" t="s">
        <v>207329</v>
      </c>
      <c r="F121089" s="1" t="s">
        <v>207330</v>
      </c>
      <c r="G121089" s="6" t="s">
        <v>207367</v>
      </c>
    </row>
    <row r="121090" spans="1:7">
      <c r="A121090" s="1" t="s">
        <v>207368</v>
      </c>
      <c r="B121090" s="1" t="s">
        <v>205887</v>
      </c>
      <c r="C121090" s="1" t="s">
        <v>205888</v>
      </c>
      <c r="D121090" s="1" t="s">
        <v>207328</v>
      </c>
      <c r="E121090" s="1" t="s">
        <v>207329</v>
      </c>
      <c r="F121090" s="1" t="s">
        <v>207330</v>
      </c>
      <c r="G121090" s="6" t="s">
        <v>207369</v>
      </c>
    </row>
    <row r="121091" spans="1:7">
      <c r="A121091" s="1" t="s">
        <v>207370</v>
      </c>
      <c r="B121091" s="1" t="s">
        <v>205887</v>
      </c>
      <c r="C121091" s="1" t="s">
        <v>205888</v>
      </c>
      <c r="D121091" s="1" t="s">
        <v>207328</v>
      </c>
      <c r="E121091" s="1" t="s">
        <v>207329</v>
      </c>
      <c r="F121091" s="1" t="s">
        <v>207330</v>
      </c>
      <c r="G121091" s="6" t="s">
        <v>207371</v>
      </c>
    </row>
    <row r="121092" spans="1:7">
      <c r="A121092" s="1" t="s">
        <v>207372</v>
      </c>
      <c r="B121092" s="1" t="s">
        <v>205887</v>
      </c>
      <c r="C121092" s="1" t="s">
        <v>205888</v>
      </c>
      <c r="D121092" s="1" t="s">
        <v>207328</v>
      </c>
      <c r="E121092" s="1" t="s">
        <v>207329</v>
      </c>
      <c r="F121092" s="1" t="s">
        <v>207330</v>
      </c>
      <c r="G121092" s="6" t="s">
        <v>207373</v>
      </c>
    </row>
    <row r="121093" spans="1:7">
      <c r="A121093" s="1" t="s">
        <v>207374</v>
      </c>
      <c r="B121093" s="1" t="s">
        <v>205887</v>
      </c>
      <c r="C121093" s="1" t="s">
        <v>205888</v>
      </c>
      <c r="D121093" s="1" t="s">
        <v>207328</v>
      </c>
      <c r="E121093" s="1" t="s">
        <v>207329</v>
      </c>
      <c r="F121093" s="1" t="s">
        <v>207330</v>
      </c>
      <c r="G121093" s="6" t="s">
        <v>207375</v>
      </c>
    </row>
    <row r="121094" spans="1:7">
      <c r="A121094" s="1" t="s">
        <v>207376</v>
      </c>
      <c r="B121094" s="1" t="s">
        <v>205887</v>
      </c>
      <c r="C121094" s="1" t="s">
        <v>205888</v>
      </c>
      <c r="D121094" s="1" t="s">
        <v>207328</v>
      </c>
      <c r="E121094" s="1" t="s">
        <v>207329</v>
      </c>
      <c r="F121094" s="1" t="s">
        <v>207330</v>
      </c>
      <c r="G121094" s="6" t="s">
        <v>207377</v>
      </c>
    </row>
    <row r="121095" spans="1:7">
      <c r="A121095" s="1" t="s">
        <v>207378</v>
      </c>
      <c r="B121095" s="1" t="s">
        <v>205887</v>
      </c>
      <c r="C121095" s="1" t="s">
        <v>205888</v>
      </c>
      <c r="D121095" s="1" t="s">
        <v>207328</v>
      </c>
      <c r="E121095" s="1" t="s">
        <v>207329</v>
      </c>
      <c r="F121095" s="1" t="s">
        <v>207330</v>
      </c>
      <c r="G121095" s="6" t="s">
        <v>207379</v>
      </c>
    </row>
    <row r="121096" spans="1:7">
      <c r="A121096" s="1" t="s">
        <v>207380</v>
      </c>
      <c r="B121096" s="1" t="s">
        <v>205887</v>
      </c>
      <c r="C121096" s="1" t="s">
        <v>205888</v>
      </c>
      <c r="D121096" s="1" t="s">
        <v>207328</v>
      </c>
      <c r="E121096" s="1" t="s">
        <v>207329</v>
      </c>
      <c r="F121096" s="1" t="s">
        <v>207330</v>
      </c>
      <c r="G121096" s="6" t="s">
        <v>207381</v>
      </c>
    </row>
    <row r="121097" spans="1:7">
      <c r="A121097" s="1" t="s">
        <v>207382</v>
      </c>
      <c r="B121097" s="1" t="s">
        <v>205887</v>
      </c>
      <c r="C121097" s="1" t="s">
        <v>205888</v>
      </c>
      <c r="D121097" s="1" t="s">
        <v>207328</v>
      </c>
      <c r="E121097" s="1" t="s">
        <v>207329</v>
      </c>
      <c r="F121097" s="1" t="s">
        <v>207330</v>
      </c>
      <c r="G121097" s="6" t="s">
        <v>207383</v>
      </c>
    </row>
    <row r="121098" spans="1:7">
      <c r="A121098" s="1" t="s">
        <v>207384</v>
      </c>
      <c r="B121098" s="1" t="s">
        <v>205887</v>
      </c>
      <c r="C121098" s="1" t="s">
        <v>205888</v>
      </c>
      <c r="D121098" s="1" t="s">
        <v>207328</v>
      </c>
      <c r="E121098" s="1" t="s">
        <v>207329</v>
      </c>
      <c r="F121098" s="1" t="s">
        <v>207330</v>
      </c>
      <c r="G121098" s="6" t="s">
        <v>207385</v>
      </c>
    </row>
    <row r="121099" spans="1:7">
      <c r="A121099" s="1" t="s">
        <v>207386</v>
      </c>
      <c r="B121099" s="1" t="s">
        <v>205887</v>
      </c>
      <c r="C121099" s="1" t="s">
        <v>205888</v>
      </c>
      <c r="D121099" s="1" t="s">
        <v>207328</v>
      </c>
      <c r="E121099" s="1" t="s">
        <v>207329</v>
      </c>
      <c r="F121099" s="1" t="s">
        <v>207330</v>
      </c>
      <c r="G121099" s="6" t="s">
        <v>207387</v>
      </c>
    </row>
    <row r="121100" spans="1:7">
      <c r="A121100" s="1" t="s">
        <v>207388</v>
      </c>
      <c r="B121100" s="1" t="s">
        <v>205887</v>
      </c>
      <c r="C121100" s="1" t="s">
        <v>205888</v>
      </c>
      <c r="D121100" s="1" t="s">
        <v>207328</v>
      </c>
      <c r="E121100" s="1" t="s">
        <v>207329</v>
      </c>
      <c r="F121100" s="1" t="s">
        <v>207330</v>
      </c>
      <c r="G121100" s="6" t="s">
        <v>207389</v>
      </c>
    </row>
    <row r="121101" spans="1:7">
      <c r="A121101" s="1" t="s">
        <v>207390</v>
      </c>
      <c r="B121101" s="1" t="s">
        <v>205887</v>
      </c>
      <c r="C121101" s="1" t="s">
        <v>205888</v>
      </c>
      <c r="D121101" s="1" t="s">
        <v>207328</v>
      </c>
      <c r="E121101" s="1" t="s">
        <v>207329</v>
      </c>
      <c r="F121101" s="1" t="s">
        <v>207330</v>
      </c>
      <c r="G121101" s="6" t="s">
        <v>207391</v>
      </c>
    </row>
    <row r="121102" spans="1:7">
      <c r="A121102" s="1" t="s">
        <v>207392</v>
      </c>
      <c r="B121102" s="1" t="s">
        <v>205887</v>
      </c>
      <c r="C121102" s="1" t="s">
        <v>205888</v>
      </c>
      <c r="D121102" s="1" t="s">
        <v>207328</v>
      </c>
      <c r="E121102" s="1" t="s">
        <v>207329</v>
      </c>
      <c r="F121102" s="1" t="s">
        <v>207330</v>
      </c>
      <c r="G121102" s="6" t="s">
        <v>207393</v>
      </c>
    </row>
    <row r="121103" spans="1:7">
      <c r="A121103" s="1" t="s">
        <v>207394</v>
      </c>
      <c r="B121103" s="1" t="s">
        <v>205887</v>
      </c>
      <c r="C121103" s="1" t="s">
        <v>205888</v>
      </c>
      <c r="D121103" s="1" t="s">
        <v>207328</v>
      </c>
      <c r="E121103" s="1" t="s">
        <v>207329</v>
      </c>
      <c r="F121103" s="1" t="s">
        <v>207330</v>
      </c>
      <c r="G121103" s="6" t="s">
        <v>207395</v>
      </c>
    </row>
    <row r="121104" spans="1:7">
      <c r="A121104" s="1" t="s">
        <v>207396</v>
      </c>
      <c r="B121104" s="1" t="s">
        <v>205887</v>
      </c>
      <c r="C121104" s="1" t="s">
        <v>205888</v>
      </c>
      <c r="D121104" s="1" t="s">
        <v>207328</v>
      </c>
      <c r="E121104" s="1" t="s">
        <v>207329</v>
      </c>
      <c r="F121104" s="1" t="s">
        <v>207330</v>
      </c>
      <c r="G121104" s="6" t="s">
        <v>207397</v>
      </c>
    </row>
    <row r="121105" spans="1:7">
      <c r="A121105" s="1" t="s">
        <v>207398</v>
      </c>
      <c r="B121105" s="1" t="s">
        <v>205887</v>
      </c>
      <c r="C121105" s="1" t="s">
        <v>205888</v>
      </c>
      <c r="D121105" s="1" t="s">
        <v>207328</v>
      </c>
      <c r="E121105" s="1" t="s">
        <v>207329</v>
      </c>
      <c r="F121105" s="1" t="s">
        <v>207330</v>
      </c>
      <c r="G121105" s="6" t="s">
        <v>207399</v>
      </c>
    </row>
    <row r="121106" spans="1:7">
      <c r="A121106" s="1" t="s">
        <v>207400</v>
      </c>
      <c r="B121106" s="1" t="s">
        <v>205887</v>
      </c>
      <c r="C121106" s="1" t="s">
        <v>205888</v>
      </c>
      <c r="D121106" s="1" t="s">
        <v>207328</v>
      </c>
      <c r="E121106" s="1" t="s">
        <v>207329</v>
      </c>
      <c r="F121106" s="1" t="s">
        <v>207330</v>
      </c>
      <c r="G121106" s="6" t="s">
        <v>207401</v>
      </c>
    </row>
    <row r="121107" spans="1:7">
      <c r="A121107" s="1" t="s">
        <v>207402</v>
      </c>
      <c r="B121107" s="1" t="s">
        <v>205887</v>
      </c>
      <c r="C121107" s="1" t="s">
        <v>205888</v>
      </c>
      <c r="D121107" s="1" t="s">
        <v>207328</v>
      </c>
      <c r="E121107" s="1" t="s">
        <v>207329</v>
      </c>
      <c r="F121107" s="1" t="s">
        <v>207330</v>
      </c>
      <c r="G121107" s="6" t="s">
        <v>207403</v>
      </c>
    </row>
    <row r="121108" spans="1:7">
      <c r="A121108" s="1" t="s">
        <v>207404</v>
      </c>
      <c r="B121108" s="1" t="s">
        <v>205887</v>
      </c>
      <c r="C121108" s="1" t="s">
        <v>205888</v>
      </c>
      <c r="D121108" s="1" t="s">
        <v>207328</v>
      </c>
      <c r="E121108" s="1" t="s">
        <v>207329</v>
      </c>
      <c r="F121108" s="1" t="s">
        <v>207330</v>
      </c>
      <c r="G121108" s="6" t="s">
        <v>207405</v>
      </c>
    </row>
    <row r="121109" spans="1:7">
      <c r="A121109" s="1" t="s">
        <v>207406</v>
      </c>
      <c r="B121109" s="1" t="s">
        <v>205887</v>
      </c>
      <c r="C121109" s="1" t="s">
        <v>205888</v>
      </c>
      <c r="D121109" s="1" t="s">
        <v>207328</v>
      </c>
      <c r="E121109" s="1" t="s">
        <v>207329</v>
      </c>
      <c r="F121109" s="1" t="s">
        <v>207330</v>
      </c>
      <c r="G121109" s="6" t="s">
        <v>207407</v>
      </c>
    </row>
    <row r="121110" spans="1:7">
      <c r="A121110" s="1" t="s">
        <v>207408</v>
      </c>
      <c r="B121110" s="1" t="s">
        <v>205887</v>
      </c>
      <c r="C121110" s="1" t="s">
        <v>205888</v>
      </c>
      <c r="D121110" s="1" t="s">
        <v>207328</v>
      </c>
      <c r="E121110" s="1" t="s">
        <v>207329</v>
      </c>
      <c r="F121110" s="1" t="s">
        <v>207330</v>
      </c>
      <c r="G121110" s="6" t="s">
        <v>207409</v>
      </c>
    </row>
    <row r="121111" spans="1:7">
      <c r="A121111" s="1" t="s">
        <v>207410</v>
      </c>
      <c r="B121111" s="1" t="s">
        <v>205887</v>
      </c>
      <c r="C121111" s="1" t="s">
        <v>205888</v>
      </c>
      <c r="D121111" s="1" t="s">
        <v>207328</v>
      </c>
      <c r="E121111" s="1" t="s">
        <v>207329</v>
      </c>
      <c r="F121111" s="1" t="s">
        <v>207330</v>
      </c>
      <c r="G121111" s="6" t="s">
        <v>207411</v>
      </c>
    </row>
    <row r="121112" spans="1:7">
      <c r="A121112" s="1" t="s">
        <v>207412</v>
      </c>
      <c r="B121112" s="1" t="s">
        <v>205887</v>
      </c>
      <c r="C121112" s="1" t="s">
        <v>205888</v>
      </c>
      <c r="D121112" s="1" t="s">
        <v>207328</v>
      </c>
      <c r="E121112" s="1" t="s">
        <v>207329</v>
      </c>
      <c r="F121112" s="1" t="s">
        <v>207330</v>
      </c>
      <c r="G121112" s="6" t="s">
        <v>207413</v>
      </c>
    </row>
    <row r="121113" spans="1:7">
      <c r="A121113" s="1" t="s">
        <v>207414</v>
      </c>
      <c r="B121113" s="1" t="s">
        <v>205887</v>
      </c>
      <c r="C121113" s="1" t="s">
        <v>205888</v>
      </c>
      <c r="D121113" s="1" t="s">
        <v>207328</v>
      </c>
      <c r="E121113" s="1" t="s">
        <v>207329</v>
      </c>
      <c r="F121113" s="1" t="s">
        <v>207330</v>
      </c>
      <c r="G121113" s="6" t="s">
        <v>207415</v>
      </c>
    </row>
    <row r="121114" spans="1:7">
      <c r="A121114" s="1" t="s">
        <v>207416</v>
      </c>
      <c r="B121114" s="1" t="s">
        <v>205887</v>
      </c>
      <c r="C121114" s="1" t="s">
        <v>205888</v>
      </c>
      <c r="D121114" s="1" t="s">
        <v>207328</v>
      </c>
      <c r="E121114" s="1" t="s">
        <v>207329</v>
      </c>
      <c r="F121114" s="1" t="s">
        <v>207330</v>
      </c>
      <c r="G121114" s="6" t="s">
        <v>207417</v>
      </c>
    </row>
    <row r="121115" spans="1:7">
      <c r="A121115" s="1" t="s">
        <v>207418</v>
      </c>
      <c r="B121115" s="1" t="s">
        <v>205887</v>
      </c>
      <c r="C121115" s="1" t="s">
        <v>205888</v>
      </c>
      <c r="D121115" s="1" t="s">
        <v>207328</v>
      </c>
      <c r="E121115" s="1" t="s">
        <v>207329</v>
      </c>
      <c r="F121115" s="1" t="s">
        <v>207330</v>
      </c>
      <c r="G121115" s="6" t="s">
        <v>207419</v>
      </c>
    </row>
    <row r="121116" spans="1:7">
      <c r="A121116" s="1" t="s">
        <v>207420</v>
      </c>
      <c r="B121116" s="1" t="s">
        <v>205887</v>
      </c>
      <c r="C121116" s="1" t="s">
        <v>205888</v>
      </c>
      <c r="D121116" s="1" t="s">
        <v>207328</v>
      </c>
      <c r="E121116" s="1" t="s">
        <v>207329</v>
      </c>
      <c r="F121116" s="1" t="s">
        <v>207330</v>
      </c>
      <c r="G121116" s="6" t="s">
        <v>207421</v>
      </c>
    </row>
    <row r="121117" spans="1:7">
      <c r="A121117" s="1" t="s">
        <v>207422</v>
      </c>
      <c r="B121117" s="1" t="s">
        <v>205887</v>
      </c>
      <c r="C121117" s="1" t="s">
        <v>205888</v>
      </c>
      <c r="D121117" s="1" t="s">
        <v>207328</v>
      </c>
      <c r="E121117" s="1" t="s">
        <v>207329</v>
      </c>
      <c r="F121117" s="1" t="s">
        <v>207330</v>
      </c>
      <c r="G121117" s="6" t="s">
        <v>207423</v>
      </c>
    </row>
    <row r="121118" spans="1:7">
      <c r="A121118" s="1" t="s">
        <v>207424</v>
      </c>
      <c r="B121118" s="1" t="s">
        <v>205887</v>
      </c>
      <c r="C121118" s="1" t="s">
        <v>205888</v>
      </c>
      <c r="D121118" s="1" t="s">
        <v>207328</v>
      </c>
      <c r="E121118" s="1" t="s">
        <v>207329</v>
      </c>
      <c r="F121118" s="1" t="s">
        <v>207330</v>
      </c>
      <c r="G121118" s="6" t="s">
        <v>207425</v>
      </c>
    </row>
    <row r="121119" spans="1:7">
      <c r="A121119" s="1" t="s">
        <v>207426</v>
      </c>
      <c r="B121119" s="1" t="s">
        <v>205887</v>
      </c>
      <c r="C121119" s="1" t="s">
        <v>205888</v>
      </c>
      <c r="D121119" s="1" t="s">
        <v>207328</v>
      </c>
      <c r="E121119" s="1" t="s">
        <v>207329</v>
      </c>
      <c r="F121119" s="1" t="s">
        <v>207330</v>
      </c>
      <c r="G121119" s="6" t="s">
        <v>207427</v>
      </c>
    </row>
    <row r="121120" spans="1:7">
      <c r="A121120" s="1" t="s">
        <v>207428</v>
      </c>
      <c r="B121120" s="1" t="s">
        <v>205887</v>
      </c>
      <c r="C121120" s="1" t="s">
        <v>205888</v>
      </c>
      <c r="D121120" s="1" t="s">
        <v>207328</v>
      </c>
      <c r="E121120" s="1" t="s">
        <v>207329</v>
      </c>
      <c r="F121120" s="1" t="s">
        <v>207330</v>
      </c>
      <c r="G121120" s="6" t="s">
        <v>207429</v>
      </c>
    </row>
    <row r="121121" spans="1:7">
      <c r="A121121" s="1" t="s">
        <v>207430</v>
      </c>
      <c r="B121121" s="1" t="s">
        <v>205887</v>
      </c>
      <c r="C121121" s="1" t="s">
        <v>205888</v>
      </c>
      <c r="D121121" s="1" t="s">
        <v>207328</v>
      </c>
      <c r="E121121" s="1" t="s">
        <v>207329</v>
      </c>
      <c r="F121121" s="1" t="s">
        <v>207330</v>
      </c>
      <c r="G121121" s="6" t="s">
        <v>207431</v>
      </c>
    </row>
    <row r="121122" spans="1:7">
      <c r="A121122" s="1" t="s">
        <v>207432</v>
      </c>
      <c r="B121122" s="1" t="s">
        <v>205887</v>
      </c>
      <c r="C121122" s="1" t="s">
        <v>205888</v>
      </c>
      <c r="D121122" s="1" t="s">
        <v>207328</v>
      </c>
      <c r="E121122" s="1" t="s">
        <v>207329</v>
      </c>
      <c r="F121122" s="1" t="s">
        <v>207330</v>
      </c>
      <c r="G121122" s="6" t="s">
        <v>207433</v>
      </c>
    </row>
    <row r="121123" spans="1:7">
      <c r="A121123" s="1" t="s">
        <v>207434</v>
      </c>
      <c r="B121123" s="1" t="s">
        <v>205887</v>
      </c>
      <c r="C121123" s="1" t="s">
        <v>205888</v>
      </c>
      <c r="D121123" s="1" t="s">
        <v>207328</v>
      </c>
      <c r="E121123" s="1" t="s">
        <v>207329</v>
      </c>
      <c r="F121123" s="1" t="s">
        <v>207330</v>
      </c>
      <c r="G121123" s="6" t="s">
        <v>207435</v>
      </c>
    </row>
    <row r="121124" spans="1:7">
      <c r="A121124" s="1" t="s">
        <v>207436</v>
      </c>
      <c r="B121124" s="1" t="s">
        <v>205887</v>
      </c>
      <c r="C121124" s="1" t="s">
        <v>205888</v>
      </c>
      <c r="D121124" s="1" t="s">
        <v>207328</v>
      </c>
      <c r="E121124" s="1" t="s">
        <v>207329</v>
      </c>
      <c r="F121124" s="1" t="s">
        <v>207330</v>
      </c>
      <c r="G121124" s="6" t="s">
        <v>207437</v>
      </c>
    </row>
    <row r="121125" spans="1:7">
      <c r="A121125" s="1" t="s">
        <v>207438</v>
      </c>
      <c r="B121125" s="1" t="s">
        <v>205887</v>
      </c>
      <c r="C121125" s="1" t="s">
        <v>205888</v>
      </c>
      <c r="D121125" s="1" t="s">
        <v>207328</v>
      </c>
      <c r="E121125" s="1" t="s">
        <v>207329</v>
      </c>
      <c r="F121125" s="1" t="s">
        <v>207330</v>
      </c>
      <c r="G121125" s="6" t="s">
        <v>207439</v>
      </c>
    </row>
    <row r="121126" spans="1:7">
      <c r="A121126" s="1" t="s">
        <v>207440</v>
      </c>
      <c r="B121126" s="1" t="s">
        <v>205887</v>
      </c>
      <c r="C121126" s="1" t="s">
        <v>205888</v>
      </c>
      <c r="D121126" s="1" t="s">
        <v>207328</v>
      </c>
      <c r="E121126" s="1" t="s">
        <v>207329</v>
      </c>
      <c r="F121126" s="1" t="s">
        <v>207330</v>
      </c>
      <c r="G121126" s="6" t="s">
        <v>207441</v>
      </c>
    </row>
    <row r="121127" spans="1:7">
      <c r="A121127" s="1" t="s">
        <v>207442</v>
      </c>
      <c r="B121127" s="1" t="s">
        <v>205887</v>
      </c>
      <c r="C121127" s="1" t="s">
        <v>205888</v>
      </c>
      <c r="D121127" s="1" t="s">
        <v>207328</v>
      </c>
      <c r="E121127" s="1" t="s">
        <v>207329</v>
      </c>
      <c r="F121127" s="1" t="s">
        <v>207330</v>
      </c>
      <c r="G121127" s="6" t="s">
        <v>207443</v>
      </c>
    </row>
    <row r="121128" spans="1:7">
      <c r="A121128" s="1" t="s">
        <v>207444</v>
      </c>
      <c r="B121128" s="1" t="s">
        <v>205887</v>
      </c>
      <c r="C121128" s="1" t="s">
        <v>205888</v>
      </c>
      <c r="D121128" s="1" t="s">
        <v>207328</v>
      </c>
      <c r="E121128" s="1" t="s">
        <v>207329</v>
      </c>
      <c r="F121128" s="1" t="s">
        <v>207330</v>
      </c>
      <c r="G121128" s="6" t="s">
        <v>207445</v>
      </c>
    </row>
    <row r="121129" spans="1:7">
      <c r="A121129" s="1" t="s">
        <v>207446</v>
      </c>
      <c r="B121129" s="1" t="s">
        <v>205887</v>
      </c>
      <c r="C121129" s="1" t="s">
        <v>205888</v>
      </c>
      <c r="D121129" s="1" t="s">
        <v>207328</v>
      </c>
      <c r="E121129" s="1" t="s">
        <v>207329</v>
      </c>
      <c r="F121129" s="1" t="s">
        <v>207330</v>
      </c>
      <c r="G121129" s="6" t="s">
        <v>207447</v>
      </c>
    </row>
    <row r="121130" spans="1:7">
      <c r="A121130" s="1" t="s">
        <v>207448</v>
      </c>
      <c r="B121130" s="1" t="s">
        <v>205887</v>
      </c>
      <c r="C121130" s="1" t="s">
        <v>205888</v>
      </c>
      <c r="D121130" s="1" t="s">
        <v>207328</v>
      </c>
      <c r="E121130" s="1" t="s">
        <v>207329</v>
      </c>
      <c r="F121130" s="1" t="s">
        <v>207330</v>
      </c>
      <c r="G121130" s="6" t="s">
        <v>207449</v>
      </c>
    </row>
    <row r="121131" spans="1:7">
      <c r="A121131" s="1" t="s">
        <v>207450</v>
      </c>
      <c r="B121131" s="1" t="s">
        <v>205887</v>
      </c>
      <c r="C121131" s="1" t="s">
        <v>205888</v>
      </c>
      <c r="D121131" s="1" t="s">
        <v>207328</v>
      </c>
      <c r="E121131" s="1" t="s">
        <v>207329</v>
      </c>
      <c r="F121131" s="1" t="s">
        <v>207330</v>
      </c>
      <c r="G121131" s="6" t="s">
        <v>207451</v>
      </c>
    </row>
    <row r="121132" spans="1:7">
      <c r="A121132" s="1" t="s">
        <v>207452</v>
      </c>
      <c r="B121132" s="1" t="s">
        <v>205887</v>
      </c>
      <c r="C121132" s="1" t="s">
        <v>205888</v>
      </c>
      <c r="D121132" s="1" t="s">
        <v>207328</v>
      </c>
      <c r="E121132" s="1" t="s">
        <v>207329</v>
      </c>
      <c r="F121132" s="1" t="s">
        <v>207330</v>
      </c>
      <c r="G121132" s="6" t="s">
        <v>207453</v>
      </c>
    </row>
    <row r="121133" spans="1:7">
      <c r="A121133" s="1" t="s">
        <v>207454</v>
      </c>
      <c r="B121133" s="1" t="s">
        <v>205887</v>
      </c>
      <c r="C121133" s="1" t="s">
        <v>205888</v>
      </c>
      <c r="D121133" s="1" t="s">
        <v>207328</v>
      </c>
      <c r="E121133" s="1" t="s">
        <v>207329</v>
      </c>
      <c r="F121133" s="1" t="s">
        <v>207330</v>
      </c>
      <c r="G121133" s="6" t="s">
        <v>207455</v>
      </c>
    </row>
    <row r="121134" spans="1:7">
      <c r="A121134" s="1" t="s">
        <v>207456</v>
      </c>
      <c r="B121134" s="1" t="s">
        <v>205887</v>
      </c>
      <c r="C121134" s="1" t="s">
        <v>205888</v>
      </c>
      <c r="D121134" s="1" t="s">
        <v>207328</v>
      </c>
      <c r="E121134" s="1" t="s">
        <v>207329</v>
      </c>
      <c r="F121134" s="1" t="s">
        <v>207330</v>
      </c>
      <c r="G121134" s="6" t="s">
        <v>207457</v>
      </c>
    </row>
    <row r="121135" spans="1:7">
      <c r="A121135" s="1" t="s">
        <v>207458</v>
      </c>
      <c r="B121135" s="1" t="s">
        <v>205887</v>
      </c>
      <c r="C121135" s="1" t="s">
        <v>205888</v>
      </c>
      <c r="D121135" s="1" t="s">
        <v>207328</v>
      </c>
      <c r="E121135" s="1" t="s">
        <v>207329</v>
      </c>
      <c r="F121135" s="1" t="s">
        <v>207330</v>
      </c>
      <c r="G121135" s="6" t="s">
        <v>207459</v>
      </c>
    </row>
    <row r="121136" spans="1:7">
      <c r="A121136" s="1" t="s">
        <v>207460</v>
      </c>
      <c r="B121136" s="1" t="s">
        <v>205887</v>
      </c>
      <c r="C121136" s="1" t="s">
        <v>205888</v>
      </c>
      <c r="D121136" s="1" t="s">
        <v>207328</v>
      </c>
      <c r="E121136" s="1" t="s">
        <v>207329</v>
      </c>
      <c r="F121136" s="1" t="s">
        <v>207330</v>
      </c>
      <c r="G121136" s="6" t="s">
        <v>207461</v>
      </c>
    </row>
    <row r="121137" spans="1:7">
      <c r="A121137" s="1" t="s">
        <v>207462</v>
      </c>
      <c r="B121137" s="1" t="s">
        <v>205887</v>
      </c>
      <c r="C121137" s="1" t="s">
        <v>205888</v>
      </c>
      <c r="D121137" s="1" t="s">
        <v>207328</v>
      </c>
      <c r="E121137" s="1" t="s">
        <v>207329</v>
      </c>
      <c r="F121137" s="1" t="s">
        <v>207330</v>
      </c>
      <c r="G121137" s="6" t="s">
        <v>207463</v>
      </c>
    </row>
    <row r="121138" spans="1:7">
      <c r="A121138" s="1" t="s">
        <v>207464</v>
      </c>
      <c r="B121138" s="1" t="s">
        <v>205887</v>
      </c>
      <c r="C121138" s="1" t="s">
        <v>205888</v>
      </c>
      <c r="D121138" s="1" t="s">
        <v>207328</v>
      </c>
      <c r="E121138" s="1" t="s">
        <v>207329</v>
      </c>
      <c r="F121138" s="1" t="s">
        <v>207330</v>
      </c>
      <c r="G121138" s="6" t="s">
        <v>207465</v>
      </c>
    </row>
    <row r="121139" spans="1:7">
      <c r="A121139" s="1" t="s">
        <v>207466</v>
      </c>
      <c r="B121139" s="1" t="s">
        <v>205887</v>
      </c>
      <c r="C121139" s="1" t="s">
        <v>205888</v>
      </c>
      <c r="D121139" s="1" t="s">
        <v>207328</v>
      </c>
      <c r="E121139" s="1" t="s">
        <v>207329</v>
      </c>
      <c r="F121139" s="1" t="s">
        <v>207330</v>
      </c>
      <c r="G121139" s="6" t="s">
        <v>207467</v>
      </c>
    </row>
    <row r="121140" spans="1:7">
      <c r="A121140" s="1" t="s">
        <v>207468</v>
      </c>
      <c r="B121140" s="1" t="s">
        <v>205887</v>
      </c>
      <c r="C121140" s="1" t="s">
        <v>205888</v>
      </c>
      <c r="D121140" s="1" t="s">
        <v>207328</v>
      </c>
      <c r="E121140" s="1" t="s">
        <v>207329</v>
      </c>
      <c r="F121140" s="1" t="s">
        <v>207330</v>
      </c>
      <c r="G121140" s="6" t="s">
        <v>207469</v>
      </c>
    </row>
    <row r="121141" spans="1:7">
      <c r="A121141" s="1" t="s">
        <v>207470</v>
      </c>
      <c r="B121141" s="1" t="s">
        <v>205887</v>
      </c>
      <c r="C121141" s="1" t="s">
        <v>205888</v>
      </c>
      <c r="D121141" s="1" t="s">
        <v>207328</v>
      </c>
      <c r="E121141" s="1" t="s">
        <v>207329</v>
      </c>
      <c r="F121141" s="1" t="s">
        <v>207330</v>
      </c>
      <c r="G121141" s="6" t="s">
        <v>207471</v>
      </c>
    </row>
    <row r="121142" spans="1:7">
      <c r="A121142" s="1" t="s">
        <v>207472</v>
      </c>
      <c r="B121142" s="1" t="s">
        <v>205887</v>
      </c>
      <c r="C121142" s="1" t="s">
        <v>205888</v>
      </c>
      <c r="D121142" s="1" t="s">
        <v>207328</v>
      </c>
      <c r="E121142" s="1" t="s">
        <v>207329</v>
      </c>
      <c r="F121142" s="1" t="s">
        <v>207330</v>
      </c>
      <c r="G121142" s="6" t="s">
        <v>207473</v>
      </c>
    </row>
    <row r="121143" spans="1:7">
      <c r="A121143" s="1" t="s">
        <v>207474</v>
      </c>
      <c r="B121143" s="1" t="s">
        <v>205887</v>
      </c>
      <c r="C121143" s="1" t="s">
        <v>205888</v>
      </c>
      <c r="D121143" s="1" t="s">
        <v>207328</v>
      </c>
      <c r="E121143" s="1" t="s">
        <v>207329</v>
      </c>
      <c r="F121143" s="1" t="s">
        <v>207330</v>
      </c>
      <c r="G121143" s="6" t="s">
        <v>207475</v>
      </c>
    </row>
    <row r="121144" spans="1:7">
      <c r="A121144" s="1" t="s">
        <v>207476</v>
      </c>
      <c r="B121144" s="1" t="s">
        <v>205887</v>
      </c>
      <c r="C121144" s="1" t="s">
        <v>205888</v>
      </c>
      <c r="D121144" s="1" t="s">
        <v>207328</v>
      </c>
      <c r="E121144" s="1" t="s">
        <v>207329</v>
      </c>
      <c r="F121144" s="1" t="s">
        <v>207330</v>
      </c>
      <c r="G121144" s="6" t="s">
        <v>207477</v>
      </c>
    </row>
    <row r="121145" spans="1:7">
      <c r="A121145" s="1" t="s">
        <v>207478</v>
      </c>
      <c r="B121145" s="1" t="s">
        <v>205887</v>
      </c>
      <c r="C121145" s="1" t="s">
        <v>205888</v>
      </c>
      <c r="D121145" s="1" t="s">
        <v>207328</v>
      </c>
      <c r="E121145" s="1" t="s">
        <v>207329</v>
      </c>
      <c r="F121145" s="1" t="s">
        <v>207330</v>
      </c>
      <c r="G121145" s="6" t="s">
        <v>207479</v>
      </c>
    </row>
    <row r="121146" spans="1:7">
      <c r="A121146" s="1" t="s">
        <v>207480</v>
      </c>
      <c r="B121146" s="1" t="s">
        <v>205887</v>
      </c>
      <c r="C121146" s="1" t="s">
        <v>205888</v>
      </c>
      <c r="D121146" s="1" t="s">
        <v>207328</v>
      </c>
      <c r="E121146" s="1" t="s">
        <v>207329</v>
      </c>
      <c r="F121146" s="1" t="s">
        <v>207330</v>
      </c>
      <c r="G121146" s="6" t="s">
        <v>207481</v>
      </c>
    </row>
    <row r="121147" spans="1:7">
      <c r="A121147" s="1" t="s">
        <v>207482</v>
      </c>
      <c r="B121147" s="1" t="s">
        <v>205887</v>
      </c>
      <c r="C121147" s="1" t="s">
        <v>205888</v>
      </c>
      <c r="D121147" s="1" t="s">
        <v>207328</v>
      </c>
      <c r="E121147" s="1" t="s">
        <v>207329</v>
      </c>
      <c r="F121147" s="1" t="s">
        <v>207330</v>
      </c>
      <c r="G121147" s="6" t="s">
        <v>207483</v>
      </c>
    </row>
    <row r="121148" spans="1:7">
      <c r="A121148" s="1" t="s">
        <v>207484</v>
      </c>
      <c r="B121148" s="1" t="s">
        <v>205887</v>
      </c>
      <c r="C121148" s="1" t="s">
        <v>205888</v>
      </c>
      <c r="D121148" s="1" t="s">
        <v>207328</v>
      </c>
      <c r="E121148" s="1" t="s">
        <v>207329</v>
      </c>
      <c r="F121148" s="1" t="s">
        <v>207330</v>
      </c>
      <c r="G121148" s="6" t="s">
        <v>207485</v>
      </c>
    </row>
    <row r="121149" spans="1:7">
      <c r="A121149" s="1" t="s">
        <v>207486</v>
      </c>
      <c r="B121149" s="1" t="s">
        <v>205887</v>
      </c>
      <c r="C121149" s="1" t="s">
        <v>205888</v>
      </c>
      <c r="D121149" s="1" t="s">
        <v>207328</v>
      </c>
      <c r="E121149" s="1" t="s">
        <v>207329</v>
      </c>
      <c r="F121149" s="1" t="s">
        <v>207330</v>
      </c>
      <c r="G121149" s="6" t="s">
        <v>207487</v>
      </c>
    </row>
    <row r="121150" spans="1:7">
      <c r="A121150" s="1" t="s">
        <v>207488</v>
      </c>
      <c r="B121150" s="1" t="s">
        <v>205887</v>
      </c>
      <c r="C121150" s="1" t="s">
        <v>205888</v>
      </c>
      <c r="D121150" s="1" t="s">
        <v>207328</v>
      </c>
      <c r="E121150" s="1" t="s">
        <v>207329</v>
      </c>
      <c r="F121150" s="1" t="s">
        <v>207330</v>
      </c>
      <c r="G121150" s="6" t="s">
        <v>207489</v>
      </c>
    </row>
    <row r="121151" spans="1:7">
      <c r="A121151" s="1" t="s">
        <v>207490</v>
      </c>
      <c r="B121151" s="1" t="s">
        <v>205887</v>
      </c>
      <c r="C121151" s="1" t="s">
        <v>205888</v>
      </c>
      <c r="D121151" s="1" t="s">
        <v>207328</v>
      </c>
      <c r="E121151" s="1" t="s">
        <v>207329</v>
      </c>
      <c r="F121151" s="1" t="s">
        <v>207330</v>
      </c>
      <c r="G121151" s="6" t="s">
        <v>207491</v>
      </c>
    </row>
    <row r="121152" spans="1:7">
      <c r="A121152" s="1" t="s">
        <v>207492</v>
      </c>
      <c r="B121152" s="1" t="s">
        <v>205887</v>
      </c>
      <c r="C121152" s="1" t="s">
        <v>205888</v>
      </c>
      <c r="D121152" s="1" t="s">
        <v>205889</v>
      </c>
      <c r="E121152" s="1" t="s">
        <v>207493</v>
      </c>
      <c r="F121152" s="1" t="s">
        <v>207494</v>
      </c>
      <c r="G121152" s="6" t="s">
        <v>207495</v>
      </c>
    </row>
    <row r="121153" spans="1:7">
      <c r="A121153" s="1" t="s">
        <v>207496</v>
      </c>
      <c r="B121153" s="1" t="s">
        <v>205887</v>
      </c>
      <c r="C121153" s="1" t="s">
        <v>205888</v>
      </c>
      <c r="D121153" s="1" t="s">
        <v>205889</v>
      </c>
      <c r="E121153" s="1" t="s">
        <v>207493</v>
      </c>
      <c r="F121153" s="1" t="s">
        <v>207494</v>
      </c>
      <c r="G121153" s="6" t="s">
        <v>207497</v>
      </c>
    </row>
    <row r="121154" spans="1:7">
      <c r="A121154" s="1" t="s">
        <v>207498</v>
      </c>
      <c r="B121154" s="1" t="s">
        <v>205887</v>
      </c>
      <c r="C121154" s="1" t="s">
        <v>205888</v>
      </c>
      <c r="D121154" s="1" t="s">
        <v>205889</v>
      </c>
      <c r="E121154" s="1" t="s">
        <v>207493</v>
      </c>
      <c r="F121154" s="1" t="s">
        <v>207494</v>
      </c>
      <c r="G121154" s="6" t="s">
        <v>207499</v>
      </c>
    </row>
    <row r="121155" spans="1:7">
      <c r="A121155" s="1" t="s">
        <v>207500</v>
      </c>
      <c r="B121155" s="1" t="s">
        <v>205887</v>
      </c>
      <c r="C121155" s="1" t="s">
        <v>205888</v>
      </c>
      <c r="D121155" s="1" t="s">
        <v>205889</v>
      </c>
      <c r="E121155" s="1" t="s">
        <v>207493</v>
      </c>
      <c r="F121155" s="1" t="s">
        <v>207494</v>
      </c>
      <c r="G121155" s="6" t="s">
        <v>207501</v>
      </c>
    </row>
    <row r="121156" spans="1:7">
      <c r="A121156" s="1" t="s">
        <v>207502</v>
      </c>
      <c r="B121156" s="1" t="s">
        <v>205887</v>
      </c>
      <c r="C121156" s="1" t="s">
        <v>205888</v>
      </c>
      <c r="D121156" s="1" t="s">
        <v>205889</v>
      </c>
      <c r="E121156" s="1" t="s">
        <v>207493</v>
      </c>
      <c r="F121156" s="1" t="s">
        <v>207494</v>
      </c>
      <c r="G121156" s="6" t="s">
        <v>207503</v>
      </c>
    </row>
    <row r="121157" spans="1:7">
      <c r="A121157" s="1" t="s">
        <v>207504</v>
      </c>
      <c r="B121157" s="1" t="s">
        <v>205887</v>
      </c>
      <c r="C121157" s="1" t="s">
        <v>205888</v>
      </c>
      <c r="D121157" s="1" t="s">
        <v>205889</v>
      </c>
      <c r="E121157" s="1" t="s">
        <v>207493</v>
      </c>
      <c r="F121157" s="1" t="s">
        <v>207494</v>
      </c>
      <c r="G121157" s="6" t="s">
        <v>207505</v>
      </c>
    </row>
    <row r="121158" spans="1:7">
      <c r="A121158" s="1" t="s">
        <v>207506</v>
      </c>
      <c r="B121158" s="1" t="s">
        <v>205887</v>
      </c>
      <c r="C121158" s="1" t="s">
        <v>205888</v>
      </c>
      <c r="D121158" s="1" t="s">
        <v>205889</v>
      </c>
      <c r="E121158" s="1" t="s">
        <v>207493</v>
      </c>
      <c r="F121158" s="1" t="s">
        <v>207494</v>
      </c>
      <c r="G121158" s="6" t="s">
        <v>207507</v>
      </c>
    </row>
    <row r="121159" spans="1:7">
      <c r="A121159" s="1" t="s">
        <v>207508</v>
      </c>
      <c r="B121159" s="1" t="s">
        <v>205887</v>
      </c>
      <c r="C121159" s="1" t="s">
        <v>205888</v>
      </c>
      <c r="D121159" s="1" t="s">
        <v>205889</v>
      </c>
      <c r="E121159" s="1" t="s">
        <v>207493</v>
      </c>
      <c r="F121159" s="1" t="s">
        <v>207494</v>
      </c>
      <c r="G121159" s="6" t="s">
        <v>207509</v>
      </c>
    </row>
    <row r="121160" spans="1:7">
      <c r="A121160" s="1" t="s">
        <v>207510</v>
      </c>
      <c r="B121160" s="1" t="s">
        <v>205887</v>
      </c>
      <c r="C121160" s="1" t="s">
        <v>205888</v>
      </c>
      <c r="D121160" s="1" t="s">
        <v>205889</v>
      </c>
      <c r="E121160" s="1" t="s">
        <v>207493</v>
      </c>
      <c r="F121160" s="1" t="s">
        <v>207494</v>
      </c>
      <c r="G121160" s="6" t="s">
        <v>207511</v>
      </c>
    </row>
    <row r="121161" spans="1:7">
      <c r="A121161" s="1" t="s">
        <v>207512</v>
      </c>
      <c r="B121161" s="1" t="s">
        <v>205887</v>
      </c>
      <c r="C121161" s="1" t="s">
        <v>205888</v>
      </c>
      <c r="D121161" s="1" t="s">
        <v>205889</v>
      </c>
      <c r="E121161" s="1" t="s">
        <v>207493</v>
      </c>
      <c r="F121161" s="1" t="s">
        <v>207494</v>
      </c>
      <c r="G121161" s="6" t="s">
        <v>207513</v>
      </c>
    </row>
    <row r="121162" spans="1:7">
      <c r="A121162" s="1" t="s">
        <v>207514</v>
      </c>
      <c r="B121162" s="1" t="s">
        <v>205887</v>
      </c>
      <c r="C121162" s="1" t="s">
        <v>205888</v>
      </c>
      <c r="D121162" s="1" t="s">
        <v>205889</v>
      </c>
      <c r="E121162" s="1" t="s">
        <v>207493</v>
      </c>
      <c r="F121162" s="1" t="s">
        <v>207494</v>
      </c>
      <c r="G121162" s="6" t="s">
        <v>207515</v>
      </c>
    </row>
    <row r="121163" spans="1:7">
      <c r="A121163" s="1" t="s">
        <v>207516</v>
      </c>
      <c r="B121163" s="1" t="s">
        <v>205887</v>
      </c>
      <c r="C121163" s="1" t="s">
        <v>205888</v>
      </c>
      <c r="D121163" s="1" t="s">
        <v>205889</v>
      </c>
      <c r="E121163" s="1" t="s">
        <v>207493</v>
      </c>
      <c r="F121163" s="1" t="s">
        <v>207494</v>
      </c>
      <c r="G121163" s="6" t="s">
        <v>207517</v>
      </c>
    </row>
    <row r="121164" spans="1:7">
      <c r="A121164" s="1" t="s">
        <v>207518</v>
      </c>
      <c r="B121164" s="1" t="s">
        <v>205887</v>
      </c>
      <c r="C121164" s="1" t="s">
        <v>205888</v>
      </c>
      <c r="D121164" s="1" t="s">
        <v>205889</v>
      </c>
      <c r="E121164" s="1" t="s">
        <v>207493</v>
      </c>
      <c r="F121164" s="1" t="s">
        <v>207494</v>
      </c>
      <c r="G121164" s="6" t="s">
        <v>207519</v>
      </c>
    </row>
    <row r="121165" spans="1:7">
      <c r="A121165" s="1" t="s">
        <v>207520</v>
      </c>
      <c r="B121165" s="1" t="s">
        <v>205887</v>
      </c>
      <c r="C121165" s="1" t="s">
        <v>205888</v>
      </c>
      <c r="D121165" s="1" t="s">
        <v>205889</v>
      </c>
      <c r="E121165" s="1" t="s">
        <v>207493</v>
      </c>
      <c r="F121165" s="1" t="s">
        <v>207494</v>
      </c>
      <c r="G121165" s="6" t="s">
        <v>207521</v>
      </c>
    </row>
    <row r="121166" spans="1:7">
      <c r="A121166" s="1" t="s">
        <v>207522</v>
      </c>
      <c r="B121166" s="1" t="s">
        <v>205887</v>
      </c>
      <c r="C121166" s="1" t="s">
        <v>205888</v>
      </c>
      <c r="D121166" s="1" t="s">
        <v>205889</v>
      </c>
      <c r="E121166" s="1" t="s">
        <v>207493</v>
      </c>
      <c r="F121166" s="1" t="s">
        <v>207494</v>
      </c>
      <c r="G121166" s="6" t="s">
        <v>207523</v>
      </c>
    </row>
    <row r="121167" spans="1:7">
      <c r="A121167" s="1" t="s">
        <v>207524</v>
      </c>
      <c r="B121167" s="1" t="s">
        <v>205887</v>
      </c>
      <c r="C121167" s="1" t="s">
        <v>205888</v>
      </c>
      <c r="D121167" s="1" t="s">
        <v>205889</v>
      </c>
      <c r="E121167" s="1" t="s">
        <v>207493</v>
      </c>
      <c r="F121167" s="1" t="s">
        <v>207494</v>
      </c>
      <c r="G121167" s="6" t="s">
        <v>207525</v>
      </c>
    </row>
    <row r="121168" spans="1:7">
      <c r="A121168" s="1" t="s">
        <v>207526</v>
      </c>
      <c r="B121168" s="1" t="s">
        <v>205887</v>
      </c>
      <c r="C121168" s="1" t="s">
        <v>205888</v>
      </c>
      <c r="D121168" s="1" t="s">
        <v>205889</v>
      </c>
      <c r="E121168" s="1" t="s">
        <v>207493</v>
      </c>
      <c r="F121168" s="1" t="s">
        <v>207494</v>
      </c>
      <c r="G121168" s="6" t="s">
        <v>207527</v>
      </c>
    </row>
    <row r="121169" spans="1:7">
      <c r="A121169" s="1" t="s">
        <v>207528</v>
      </c>
      <c r="B121169" s="1" t="s">
        <v>205887</v>
      </c>
      <c r="C121169" s="1" t="s">
        <v>205888</v>
      </c>
      <c r="D121169" s="1" t="s">
        <v>205889</v>
      </c>
      <c r="E121169" s="1" t="s">
        <v>207493</v>
      </c>
      <c r="F121169" s="1" t="s">
        <v>207494</v>
      </c>
      <c r="G121169" s="6" t="s">
        <v>207529</v>
      </c>
    </row>
    <row r="121170" spans="1:7">
      <c r="A121170" s="1" t="s">
        <v>207530</v>
      </c>
      <c r="B121170" s="1" t="s">
        <v>205887</v>
      </c>
      <c r="C121170" s="1" t="s">
        <v>205888</v>
      </c>
      <c r="D121170" s="1" t="s">
        <v>205889</v>
      </c>
      <c r="E121170" s="1" t="s">
        <v>207493</v>
      </c>
      <c r="F121170" s="1" t="s">
        <v>207494</v>
      </c>
      <c r="G121170" s="6" t="s">
        <v>207531</v>
      </c>
    </row>
    <row r="121171" spans="1:7">
      <c r="A121171" s="1" t="s">
        <v>207532</v>
      </c>
      <c r="B121171" s="1" t="s">
        <v>205887</v>
      </c>
      <c r="C121171" s="1" t="s">
        <v>205888</v>
      </c>
      <c r="D121171" s="1" t="s">
        <v>205889</v>
      </c>
      <c r="E121171" s="1" t="s">
        <v>207493</v>
      </c>
      <c r="F121171" s="1" t="s">
        <v>207494</v>
      </c>
      <c r="G121171" s="6" t="s">
        <v>207533</v>
      </c>
    </row>
    <row r="121172" spans="1:7">
      <c r="A121172" s="1" t="s">
        <v>207534</v>
      </c>
      <c r="B121172" s="1" t="s">
        <v>205887</v>
      </c>
      <c r="C121172" s="1" t="s">
        <v>205888</v>
      </c>
      <c r="D121172" s="1" t="s">
        <v>205889</v>
      </c>
      <c r="E121172" s="1" t="s">
        <v>207493</v>
      </c>
      <c r="F121172" s="1" t="s">
        <v>207494</v>
      </c>
      <c r="G121172" s="6" t="s">
        <v>207535</v>
      </c>
    </row>
    <row r="121173" spans="1:7">
      <c r="A121173" s="1" t="s">
        <v>207536</v>
      </c>
      <c r="B121173" s="1" t="s">
        <v>205887</v>
      </c>
      <c r="C121173" s="1" t="s">
        <v>205888</v>
      </c>
      <c r="D121173" s="1" t="s">
        <v>205889</v>
      </c>
      <c r="E121173" s="1" t="s">
        <v>207493</v>
      </c>
      <c r="F121173" s="1" t="s">
        <v>207494</v>
      </c>
      <c r="G121173" s="6" t="s">
        <v>207537</v>
      </c>
    </row>
    <row r="121174" spans="1:7">
      <c r="A121174" s="1" t="s">
        <v>207538</v>
      </c>
      <c r="B121174" s="1" t="s">
        <v>205887</v>
      </c>
      <c r="C121174" s="1" t="s">
        <v>205888</v>
      </c>
      <c r="D121174" s="1" t="s">
        <v>205889</v>
      </c>
      <c r="E121174" s="1" t="s">
        <v>207493</v>
      </c>
      <c r="F121174" s="1" t="s">
        <v>207494</v>
      </c>
      <c r="G121174" s="6" t="s">
        <v>207539</v>
      </c>
    </row>
    <row r="121175" spans="1:7">
      <c r="A121175" s="1" t="s">
        <v>207540</v>
      </c>
      <c r="B121175" s="1" t="s">
        <v>205887</v>
      </c>
      <c r="C121175" s="1" t="s">
        <v>205888</v>
      </c>
      <c r="D121175" s="1" t="s">
        <v>205889</v>
      </c>
      <c r="E121175" s="1" t="s">
        <v>207493</v>
      </c>
      <c r="F121175" s="1" t="s">
        <v>207494</v>
      </c>
      <c r="G121175" s="6" t="s">
        <v>207541</v>
      </c>
    </row>
    <row r="121176" spans="1:7">
      <c r="A121176" s="1" t="s">
        <v>207542</v>
      </c>
      <c r="B121176" s="1" t="s">
        <v>205887</v>
      </c>
      <c r="C121176" s="1" t="s">
        <v>205888</v>
      </c>
      <c r="D121176" s="1" t="s">
        <v>205889</v>
      </c>
      <c r="E121176" s="1" t="s">
        <v>207493</v>
      </c>
      <c r="F121176" s="1" t="s">
        <v>207494</v>
      </c>
      <c r="G121176" s="6" t="s">
        <v>207543</v>
      </c>
    </row>
    <row r="121177" spans="1:7">
      <c r="A121177" s="1" t="s">
        <v>207544</v>
      </c>
      <c r="B121177" s="1" t="s">
        <v>205887</v>
      </c>
      <c r="C121177" s="1" t="s">
        <v>205888</v>
      </c>
      <c r="D121177" s="1" t="s">
        <v>205889</v>
      </c>
      <c r="E121177" s="1" t="s">
        <v>207493</v>
      </c>
      <c r="F121177" s="1" t="s">
        <v>207494</v>
      </c>
      <c r="G121177" s="6" t="s">
        <v>207545</v>
      </c>
    </row>
    <row r="121178" spans="1:7">
      <c r="A121178" s="1" t="s">
        <v>207546</v>
      </c>
      <c r="B121178" s="1" t="s">
        <v>205887</v>
      </c>
      <c r="C121178" s="1" t="s">
        <v>205888</v>
      </c>
      <c r="D121178" s="1" t="s">
        <v>205889</v>
      </c>
      <c r="E121178" s="1" t="s">
        <v>207493</v>
      </c>
      <c r="F121178" s="1" t="s">
        <v>207494</v>
      </c>
      <c r="G121178" s="6" t="s">
        <v>207547</v>
      </c>
    </row>
    <row r="121179" spans="1:7">
      <c r="A121179" s="1" t="s">
        <v>207548</v>
      </c>
      <c r="B121179" s="1" t="s">
        <v>205887</v>
      </c>
      <c r="C121179" s="1" t="s">
        <v>205888</v>
      </c>
      <c r="D121179" s="1" t="s">
        <v>205889</v>
      </c>
      <c r="E121179" s="1" t="s">
        <v>207493</v>
      </c>
      <c r="F121179" s="1" t="s">
        <v>207494</v>
      </c>
      <c r="G121179" s="6" t="s">
        <v>207549</v>
      </c>
    </row>
    <row r="121180" spans="1:7">
      <c r="A121180" s="1" t="s">
        <v>207550</v>
      </c>
      <c r="B121180" s="1" t="s">
        <v>205887</v>
      </c>
      <c r="C121180" s="1" t="s">
        <v>205888</v>
      </c>
      <c r="D121180" s="1" t="s">
        <v>205889</v>
      </c>
      <c r="E121180" s="1" t="s">
        <v>207493</v>
      </c>
      <c r="F121180" s="1" t="s">
        <v>207494</v>
      </c>
      <c r="G121180" s="6" t="s">
        <v>207551</v>
      </c>
    </row>
    <row r="121181" spans="1:7">
      <c r="A121181" s="1" t="s">
        <v>207552</v>
      </c>
      <c r="B121181" s="1" t="s">
        <v>205887</v>
      </c>
      <c r="C121181" s="1" t="s">
        <v>205888</v>
      </c>
      <c r="D121181" s="1" t="s">
        <v>205889</v>
      </c>
      <c r="E121181" s="1" t="s">
        <v>207493</v>
      </c>
      <c r="F121181" s="1" t="s">
        <v>207494</v>
      </c>
      <c r="G121181" s="6" t="s">
        <v>207553</v>
      </c>
    </row>
    <row r="121182" spans="1:7">
      <c r="A121182" s="1" t="s">
        <v>207554</v>
      </c>
      <c r="B121182" s="1" t="s">
        <v>205887</v>
      </c>
      <c r="C121182" s="1" t="s">
        <v>205888</v>
      </c>
      <c r="D121182" s="1" t="s">
        <v>205889</v>
      </c>
      <c r="E121182" s="1" t="s">
        <v>207555</v>
      </c>
      <c r="F121182" s="1" t="s">
        <v>207556</v>
      </c>
      <c r="G121182" s="6" t="s">
        <v>207557</v>
      </c>
    </row>
    <row r="121183" spans="1:7">
      <c r="A121183" s="1" t="s">
        <v>207558</v>
      </c>
      <c r="B121183" s="1" t="s">
        <v>205887</v>
      </c>
      <c r="C121183" s="1" t="s">
        <v>205888</v>
      </c>
      <c r="D121183" s="1" t="s">
        <v>205889</v>
      </c>
      <c r="E121183" s="1" t="s">
        <v>207555</v>
      </c>
      <c r="F121183" s="1" t="s">
        <v>207556</v>
      </c>
      <c r="G121183" s="6" t="s">
        <v>207559</v>
      </c>
    </row>
    <row r="121184" spans="1:7">
      <c r="A121184" s="1" t="s">
        <v>207560</v>
      </c>
      <c r="B121184" s="1" t="s">
        <v>205887</v>
      </c>
      <c r="C121184" s="1" t="s">
        <v>205888</v>
      </c>
      <c r="D121184" s="1" t="s">
        <v>205889</v>
      </c>
      <c r="E121184" s="1" t="s">
        <v>207555</v>
      </c>
      <c r="F121184" s="1" t="s">
        <v>207556</v>
      </c>
      <c r="G121184" s="6" t="s">
        <v>207561</v>
      </c>
    </row>
    <row r="121185" spans="1:7">
      <c r="A121185" s="1" t="s">
        <v>207562</v>
      </c>
      <c r="B121185" s="1" t="s">
        <v>205887</v>
      </c>
      <c r="C121185" s="1" t="s">
        <v>205888</v>
      </c>
      <c r="D121185" s="1" t="s">
        <v>205889</v>
      </c>
      <c r="E121185" s="1" t="s">
        <v>207555</v>
      </c>
      <c r="F121185" s="1" t="s">
        <v>207556</v>
      </c>
      <c r="G121185" s="6" t="s">
        <v>207563</v>
      </c>
    </row>
    <row r="121186" spans="1:7">
      <c r="A121186" s="1" t="s">
        <v>207564</v>
      </c>
      <c r="B121186" s="1" t="s">
        <v>205887</v>
      </c>
      <c r="C121186" s="1" t="s">
        <v>205888</v>
      </c>
      <c r="D121186" s="1" t="s">
        <v>205889</v>
      </c>
      <c r="E121186" s="1" t="s">
        <v>207555</v>
      </c>
      <c r="F121186" s="1" t="s">
        <v>207556</v>
      </c>
      <c r="G121186" s="6" t="s">
        <v>207565</v>
      </c>
    </row>
    <row r="121187" spans="1:7">
      <c r="A121187" s="1" t="s">
        <v>207566</v>
      </c>
      <c r="B121187" s="1" t="s">
        <v>205887</v>
      </c>
      <c r="C121187" s="1" t="s">
        <v>205888</v>
      </c>
      <c r="D121187" s="1" t="s">
        <v>205889</v>
      </c>
      <c r="E121187" s="1" t="s">
        <v>207555</v>
      </c>
      <c r="F121187" s="1" t="s">
        <v>207556</v>
      </c>
      <c r="G121187" s="6" t="s">
        <v>207567</v>
      </c>
    </row>
    <row r="121188" spans="1:7">
      <c r="A121188" s="1" t="s">
        <v>207568</v>
      </c>
      <c r="B121188" s="1" t="s">
        <v>205887</v>
      </c>
      <c r="C121188" s="1" t="s">
        <v>205888</v>
      </c>
      <c r="D121188" s="1" t="s">
        <v>205889</v>
      </c>
      <c r="E121188" s="1" t="s">
        <v>207555</v>
      </c>
      <c r="F121188" s="1" t="s">
        <v>207556</v>
      </c>
      <c r="G121188" s="6" t="s">
        <v>207569</v>
      </c>
    </row>
    <row r="121189" spans="1:7">
      <c r="A121189" s="1" t="s">
        <v>207570</v>
      </c>
      <c r="B121189" s="1" t="s">
        <v>205887</v>
      </c>
      <c r="C121189" s="1" t="s">
        <v>205888</v>
      </c>
      <c r="D121189" s="1" t="s">
        <v>205889</v>
      </c>
      <c r="E121189" s="1" t="s">
        <v>207555</v>
      </c>
      <c r="F121189" s="1" t="s">
        <v>207556</v>
      </c>
      <c r="G121189" s="6" t="s">
        <v>207571</v>
      </c>
    </row>
    <row r="121190" spans="1:7">
      <c r="A121190" s="1" t="s">
        <v>207572</v>
      </c>
      <c r="B121190" s="1" t="s">
        <v>205887</v>
      </c>
      <c r="C121190" s="1" t="s">
        <v>205888</v>
      </c>
      <c r="D121190" s="1" t="s">
        <v>205889</v>
      </c>
      <c r="E121190" s="1" t="s">
        <v>207555</v>
      </c>
      <c r="F121190" s="1" t="s">
        <v>207556</v>
      </c>
      <c r="G121190" s="6" t="s">
        <v>207573</v>
      </c>
    </row>
    <row r="121191" spans="1:7">
      <c r="A121191" s="1" t="s">
        <v>207574</v>
      </c>
      <c r="B121191" s="1" t="s">
        <v>205887</v>
      </c>
      <c r="C121191" s="1" t="s">
        <v>205888</v>
      </c>
      <c r="D121191" s="1" t="s">
        <v>205889</v>
      </c>
      <c r="E121191" s="1" t="s">
        <v>207555</v>
      </c>
      <c r="F121191" s="1" t="s">
        <v>207556</v>
      </c>
      <c r="G121191" s="6" t="s">
        <v>207575</v>
      </c>
    </row>
    <row r="121192" spans="1:7">
      <c r="A121192" s="1" t="s">
        <v>207576</v>
      </c>
      <c r="B121192" s="1" t="s">
        <v>205887</v>
      </c>
      <c r="C121192" s="1" t="s">
        <v>205888</v>
      </c>
      <c r="D121192" s="1" t="s">
        <v>205889</v>
      </c>
      <c r="E121192" s="1" t="s">
        <v>207555</v>
      </c>
      <c r="F121192" s="1" t="s">
        <v>207556</v>
      </c>
      <c r="G121192" s="6" t="s">
        <v>207577</v>
      </c>
    </row>
    <row r="121193" spans="1:7">
      <c r="A121193" s="1" t="s">
        <v>207578</v>
      </c>
      <c r="B121193" s="1" t="s">
        <v>205887</v>
      </c>
      <c r="C121193" s="1" t="s">
        <v>205888</v>
      </c>
      <c r="D121193" s="1" t="s">
        <v>205889</v>
      </c>
      <c r="E121193" s="1" t="s">
        <v>207555</v>
      </c>
      <c r="F121193" s="1" t="s">
        <v>207556</v>
      </c>
      <c r="G121193" s="6" t="s">
        <v>207579</v>
      </c>
    </row>
    <row r="121194" spans="1:7">
      <c r="A121194" s="1" t="s">
        <v>207580</v>
      </c>
      <c r="B121194" s="1" t="s">
        <v>205887</v>
      </c>
      <c r="C121194" s="1" t="s">
        <v>205888</v>
      </c>
      <c r="D121194" s="1" t="s">
        <v>205889</v>
      </c>
      <c r="E121194" s="1" t="s">
        <v>207555</v>
      </c>
      <c r="F121194" s="1" t="s">
        <v>207556</v>
      </c>
      <c r="G121194" s="6" t="s">
        <v>207581</v>
      </c>
    </row>
    <row r="121195" spans="1:7">
      <c r="A121195" s="1" t="s">
        <v>207582</v>
      </c>
      <c r="B121195" s="1" t="s">
        <v>205887</v>
      </c>
      <c r="C121195" s="1" t="s">
        <v>205888</v>
      </c>
      <c r="D121195" s="1" t="s">
        <v>205889</v>
      </c>
      <c r="E121195" s="1" t="s">
        <v>207555</v>
      </c>
      <c r="F121195" s="1" t="s">
        <v>207556</v>
      </c>
      <c r="G121195" s="6" t="s">
        <v>207583</v>
      </c>
    </row>
    <row r="121196" spans="1:7">
      <c r="A121196" s="1" t="s">
        <v>207584</v>
      </c>
      <c r="B121196" s="1" t="s">
        <v>205887</v>
      </c>
      <c r="C121196" s="1" t="s">
        <v>205888</v>
      </c>
      <c r="D121196" s="1" t="s">
        <v>205889</v>
      </c>
      <c r="E121196" s="1" t="s">
        <v>207555</v>
      </c>
      <c r="F121196" s="1" t="s">
        <v>207556</v>
      </c>
      <c r="G121196" s="6" t="s">
        <v>207585</v>
      </c>
    </row>
    <row r="121197" spans="1:7">
      <c r="A121197" s="1" t="s">
        <v>207586</v>
      </c>
      <c r="B121197" s="1" t="s">
        <v>205887</v>
      </c>
      <c r="C121197" s="1" t="s">
        <v>205888</v>
      </c>
      <c r="D121197" s="1" t="s">
        <v>205889</v>
      </c>
      <c r="E121197" s="1" t="s">
        <v>207555</v>
      </c>
      <c r="F121197" s="1" t="s">
        <v>207556</v>
      </c>
      <c r="G121197" s="6" t="s">
        <v>207587</v>
      </c>
    </row>
    <row r="121198" spans="1:7">
      <c r="A121198" s="1" t="s">
        <v>207588</v>
      </c>
      <c r="B121198" s="1" t="s">
        <v>205887</v>
      </c>
      <c r="C121198" s="1" t="s">
        <v>205888</v>
      </c>
      <c r="D121198" s="1" t="s">
        <v>205889</v>
      </c>
      <c r="E121198" s="1" t="s">
        <v>207555</v>
      </c>
      <c r="F121198" s="1" t="s">
        <v>207556</v>
      </c>
      <c r="G121198" s="6" t="s">
        <v>207589</v>
      </c>
    </row>
    <row r="121199" spans="1:7">
      <c r="A121199" s="1" t="s">
        <v>207590</v>
      </c>
      <c r="B121199" s="1" t="s">
        <v>205887</v>
      </c>
      <c r="C121199" s="1" t="s">
        <v>205888</v>
      </c>
      <c r="D121199" s="1" t="s">
        <v>205889</v>
      </c>
      <c r="E121199" s="1" t="s">
        <v>207555</v>
      </c>
      <c r="F121199" s="1" t="s">
        <v>207556</v>
      </c>
      <c r="G121199" s="6" t="s">
        <v>207591</v>
      </c>
    </row>
    <row r="121200" spans="1:7">
      <c r="A121200" s="1" t="s">
        <v>207592</v>
      </c>
      <c r="B121200" s="1" t="s">
        <v>205887</v>
      </c>
      <c r="C121200" s="1" t="s">
        <v>205888</v>
      </c>
      <c r="D121200" s="1" t="s">
        <v>205889</v>
      </c>
      <c r="E121200" s="1" t="s">
        <v>207555</v>
      </c>
      <c r="F121200" s="1" t="s">
        <v>207556</v>
      </c>
      <c r="G121200" s="6" t="s">
        <v>207593</v>
      </c>
    </row>
    <row r="121201" spans="1:7">
      <c r="A121201" s="1" t="s">
        <v>207594</v>
      </c>
      <c r="B121201" s="1" t="s">
        <v>205887</v>
      </c>
      <c r="C121201" s="1" t="s">
        <v>205888</v>
      </c>
      <c r="D121201" s="1" t="s">
        <v>205889</v>
      </c>
      <c r="E121201" s="1" t="s">
        <v>207555</v>
      </c>
      <c r="F121201" s="1" t="s">
        <v>207556</v>
      </c>
      <c r="G121201" s="6" t="s">
        <v>207595</v>
      </c>
    </row>
    <row r="121202" spans="1:7">
      <c r="A121202" s="1" t="s">
        <v>207596</v>
      </c>
      <c r="B121202" s="1" t="s">
        <v>205887</v>
      </c>
      <c r="C121202" s="1" t="s">
        <v>205888</v>
      </c>
      <c r="D121202" s="1" t="s">
        <v>205889</v>
      </c>
      <c r="E121202" s="1" t="s">
        <v>207555</v>
      </c>
      <c r="F121202" s="1" t="s">
        <v>207556</v>
      </c>
      <c r="G121202" s="6" t="s">
        <v>207597</v>
      </c>
    </row>
    <row r="121203" spans="1:7">
      <c r="A121203" s="1" t="s">
        <v>207598</v>
      </c>
      <c r="B121203" s="1" t="s">
        <v>205887</v>
      </c>
      <c r="C121203" s="1" t="s">
        <v>205888</v>
      </c>
      <c r="D121203" s="1" t="s">
        <v>205889</v>
      </c>
      <c r="E121203" s="1" t="s">
        <v>207555</v>
      </c>
      <c r="F121203" s="1" t="s">
        <v>207556</v>
      </c>
      <c r="G121203" s="6" t="s">
        <v>207599</v>
      </c>
    </row>
    <row r="121204" spans="1:7">
      <c r="A121204" s="1" t="s">
        <v>207600</v>
      </c>
      <c r="B121204" s="1" t="s">
        <v>205887</v>
      </c>
      <c r="C121204" s="1" t="s">
        <v>205888</v>
      </c>
      <c r="D121204" s="1" t="s">
        <v>205889</v>
      </c>
      <c r="E121204" s="1" t="s">
        <v>207555</v>
      </c>
      <c r="F121204" s="1" t="s">
        <v>207556</v>
      </c>
      <c r="G121204" s="6" t="s">
        <v>207601</v>
      </c>
    </row>
    <row r="121205" spans="1:7">
      <c r="A121205" s="1" t="s">
        <v>207602</v>
      </c>
      <c r="B121205" s="1" t="s">
        <v>205887</v>
      </c>
      <c r="C121205" s="1" t="s">
        <v>205888</v>
      </c>
      <c r="D121205" s="1" t="s">
        <v>205889</v>
      </c>
      <c r="E121205" s="1" t="s">
        <v>207555</v>
      </c>
      <c r="F121205" s="1" t="s">
        <v>207556</v>
      </c>
      <c r="G121205" s="6" t="s">
        <v>207603</v>
      </c>
    </row>
    <row r="121206" spans="1:7">
      <c r="A121206" s="1" t="s">
        <v>207604</v>
      </c>
      <c r="B121206" s="1" t="s">
        <v>205887</v>
      </c>
      <c r="C121206" s="1" t="s">
        <v>205888</v>
      </c>
      <c r="D121206" s="1" t="s">
        <v>205889</v>
      </c>
      <c r="E121206" s="1" t="s">
        <v>207555</v>
      </c>
      <c r="F121206" s="1" t="s">
        <v>207556</v>
      </c>
      <c r="G121206" s="6" t="s">
        <v>207605</v>
      </c>
    </row>
    <row r="121207" spans="1:7">
      <c r="A121207" s="1" t="s">
        <v>207606</v>
      </c>
      <c r="B121207" s="1" t="s">
        <v>205887</v>
      </c>
      <c r="C121207" s="1" t="s">
        <v>205888</v>
      </c>
      <c r="D121207" s="1" t="s">
        <v>205889</v>
      </c>
      <c r="E121207" s="1" t="s">
        <v>207555</v>
      </c>
      <c r="F121207" s="1" t="s">
        <v>207556</v>
      </c>
      <c r="G121207" s="6" t="s">
        <v>207607</v>
      </c>
    </row>
    <row r="121208" spans="1:7">
      <c r="A121208" s="1" t="s">
        <v>207608</v>
      </c>
      <c r="B121208" s="1" t="s">
        <v>205887</v>
      </c>
      <c r="C121208" s="1" t="s">
        <v>205888</v>
      </c>
      <c r="D121208" s="1" t="s">
        <v>205889</v>
      </c>
      <c r="E121208" s="1" t="s">
        <v>207555</v>
      </c>
      <c r="F121208" s="1" t="s">
        <v>207556</v>
      </c>
      <c r="G121208" s="6" t="s">
        <v>207609</v>
      </c>
    </row>
    <row r="121209" spans="1:7">
      <c r="A121209" s="1" t="s">
        <v>207610</v>
      </c>
      <c r="B121209" s="1" t="s">
        <v>205887</v>
      </c>
      <c r="C121209" s="1" t="s">
        <v>205888</v>
      </c>
      <c r="D121209" s="1" t="s">
        <v>205889</v>
      </c>
      <c r="E121209" s="1" t="s">
        <v>207555</v>
      </c>
      <c r="F121209" s="1" t="s">
        <v>207556</v>
      </c>
      <c r="G121209" s="6" t="s">
        <v>207611</v>
      </c>
    </row>
    <row r="121210" spans="1:7">
      <c r="A121210" s="1" t="s">
        <v>207612</v>
      </c>
      <c r="B121210" s="1" t="s">
        <v>205887</v>
      </c>
      <c r="C121210" s="1" t="s">
        <v>205888</v>
      </c>
      <c r="D121210" s="1" t="s">
        <v>205889</v>
      </c>
      <c r="E121210" s="1" t="s">
        <v>207555</v>
      </c>
      <c r="F121210" s="1" t="s">
        <v>207556</v>
      </c>
      <c r="G121210" s="6" t="s">
        <v>207613</v>
      </c>
    </row>
    <row r="121211" spans="1:7">
      <c r="A121211" s="1" t="s">
        <v>207614</v>
      </c>
      <c r="B121211" s="1" t="s">
        <v>205887</v>
      </c>
      <c r="C121211" s="1" t="s">
        <v>205888</v>
      </c>
      <c r="D121211" s="1" t="s">
        <v>205889</v>
      </c>
      <c r="E121211" s="1" t="s">
        <v>207555</v>
      </c>
      <c r="F121211" s="1" t="s">
        <v>207556</v>
      </c>
      <c r="G121211" s="6" t="s">
        <v>207615</v>
      </c>
    </row>
    <row r="121212" spans="1:7">
      <c r="A121212" s="1" t="s">
        <v>207616</v>
      </c>
      <c r="B121212" s="1" t="s">
        <v>205887</v>
      </c>
      <c r="C121212" s="1" t="s">
        <v>205888</v>
      </c>
      <c r="D121212" s="1" t="s">
        <v>205889</v>
      </c>
      <c r="E121212" s="1" t="s">
        <v>207555</v>
      </c>
      <c r="F121212" s="1" t="s">
        <v>207556</v>
      </c>
      <c r="G121212" s="6" t="s">
        <v>207617</v>
      </c>
    </row>
    <row r="121213" spans="1:7">
      <c r="A121213" s="1" t="s">
        <v>207618</v>
      </c>
      <c r="B121213" s="1" t="s">
        <v>205887</v>
      </c>
      <c r="C121213" s="1" t="s">
        <v>205888</v>
      </c>
      <c r="D121213" s="1" t="s">
        <v>205889</v>
      </c>
      <c r="E121213" s="1" t="s">
        <v>207555</v>
      </c>
      <c r="F121213" s="1" t="s">
        <v>207556</v>
      </c>
      <c r="G121213" s="6" t="s">
        <v>207619</v>
      </c>
    </row>
    <row r="121214" spans="1:7">
      <c r="A121214" s="1" t="s">
        <v>207620</v>
      </c>
      <c r="B121214" s="1" t="s">
        <v>205887</v>
      </c>
      <c r="C121214" s="1" t="s">
        <v>205888</v>
      </c>
      <c r="D121214" s="1" t="s">
        <v>205889</v>
      </c>
      <c r="E121214" s="1" t="s">
        <v>207555</v>
      </c>
      <c r="F121214" s="1" t="s">
        <v>207556</v>
      </c>
      <c r="G121214" s="6" t="s">
        <v>207621</v>
      </c>
    </row>
    <row r="121215" spans="1:7">
      <c r="A121215" s="1" t="s">
        <v>207622</v>
      </c>
      <c r="B121215" s="1" t="s">
        <v>205887</v>
      </c>
      <c r="C121215" s="1" t="s">
        <v>205888</v>
      </c>
      <c r="D121215" s="1" t="s">
        <v>205889</v>
      </c>
      <c r="E121215" s="1" t="s">
        <v>207555</v>
      </c>
      <c r="F121215" s="1" t="s">
        <v>207556</v>
      </c>
      <c r="G121215" s="6" t="s">
        <v>207623</v>
      </c>
    </row>
    <row r="121216" spans="1:7">
      <c r="A121216" s="1" t="s">
        <v>207624</v>
      </c>
      <c r="B121216" s="1" t="s">
        <v>205887</v>
      </c>
      <c r="C121216" s="1" t="s">
        <v>205888</v>
      </c>
      <c r="D121216" s="1" t="s">
        <v>205889</v>
      </c>
      <c r="E121216" s="1" t="s">
        <v>207555</v>
      </c>
      <c r="F121216" s="1" t="s">
        <v>207556</v>
      </c>
      <c r="G121216" s="6" t="s">
        <v>207625</v>
      </c>
    </row>
    <row r="121217" spans="1:7">
      <c r="A121217" s="1" t="s">
        <v>207626</v>
      </c>
      <c r="B121217" s="1" t="s">
        <v>205887</v>
      </c>
      <c r="C121217" s="1" t="s">
        <v>205888</v>
      </c>
      <c r="D121217" s="1" t="s">
        <v>205889</v>
      </c>
      <c r="E121217" s="1" t="s">
        <v>207555</v>
      </c>
      <c r="F121217" s="1" t="s">
        <v>207556</v>
      </c>
      <c r="G121217" s="6" t="s">
        <v>207627</v>
      </c>
    </row>
    <row r="121218" spans="1:7">
      <c r="A121218" s="1" t="s">
        <v>207628</v>
      </c>
      <c r="B121218" s="1" t="s">
        <v>205887</v>
      </c>
      <c r="C121218" s="1" t="s">
        <v>205888</v>
      </c>
      <c r="D121218" s="1" t="s">
        <v>205889</v>
      </c>
      <c r="E121218" s="1" t="s">
        <v>207555</v>
      </c>
      <c r="F121218" s="1" t="s">
        <v>207556</v>
      </c>
      <c r="G121218" s="6" t="s">
        <v>207629</v>
      </c>
    </row>
    <row r="121219" spans="1:7">
      <c r="A121219" s="1" t="s">
        <v>207630</v>
      </c>
      <c r="B121219" s="1" t="s">
        <v>205887</v>
      </c>
      <c r="C121219" s="1" t="s">
        <v>205888</v>
      </c>
      <c r="D121219" s="1" t="s">
        <v>205889</v>
      </c>
      <c r="E121219" s="1" t="s">
        <v>207631</v>
      </c>
      <c r="F121219" s="1" t="s">
        <v>207632</v>
      </c>
      <c r="G121219" s="6" t="s">
        <v>207633</v>
      </c>
    </row>
    <row r="121220" spans="1:7">
      <c r="A121220" s="1" t="s">
        <v>207634</v>
      </c>
      <c r="B121220" s="1" t="s">
        <v>205887</v>
      </c>
      <c r="C121220" s="1" t="s">
        <v>205888</v>
      </c>
      <c r="D121220" s="1" t="s">
        <v>205889</v>
      </c>
      <c r="E121220" s="1" t="s">
        <v>207631</v>
      </c>
      <c r="F121220" s="1" t="s">
        <v>207632</v>
      </c>
      <c r="G121220" s="6" t="s">
        <v>207635</v>
      </c>
    </row>
    <row r="121221" spans="1:7">
      <c r="A121221" s="1" t="s">
        <v>207636</v>
      </c>
      <c r="B121221" s="1" t="s">
        <v>205887</v>
      </c>
      <c r="C121221" s="1" t="s">
        <v>205888</v>
      </c>
      <c r="D121221" s="1" t="s">
        <v>205889</v>
      </c>
      <c r="E121221" s="1" t="s">
        <v>207631</v>
      </c>
      <c r="F121221" s="1" t="s">
        <v>207632</v>
      </c>
      <c r="G121221" s="6" t="s">
        <v>207637</v>
      </c>
    </row>
    <row r="121222" spans="1:7">
      <c r="A121222" s="1" t="s">
        <v>207638</v>
      </c>
      <c r="B121222" s="1" t="s">
        <v>205887</v>
      </c>
      <c r="C121222" s="1" t="s">
        <v>205888</v>
      </c>
      <c r="D121222" s="1" t="s">
        <v>205889</v>
      </c>
      <c r="E121222" s="1" t="s">
        <v>207631</v>
      </c>
      <c r="F121222" s="1" t="s">
        <v>207632</v>
      </c>
      <c r="G121222" s="6" t="s">
        <v>207639</v>
      </c>
    </row>
    <row r="121223" spans="1:7">
      <c r="A121223" s="1" t="s">
        <v>207640</v>
      </c>
      <c r="B121223" s="1" t="s">
        <v>205887</v>
      </c>
      <c r="C121223" s="1" t="s">
        <v>205888</v>
      </c>
      <c r="D121223" s="1" t="s">
        <v>205889</v>
      </c>
      <c r="E121223" s="1" t="s">
        <v>207631</v>
      </c>
      <c r="F121223" s="1" t="s">
        <v>207632</v>
      </c>
      <c r="G121223" s="6" t="s">
        <v>207641</v>
      </c>
    </row>
    <row r="121224" spans="1:7">
      <c r="A121224" s="1" t="s">
        <v>207642</v>
      </c>
      <c r="B121224" s="1" t="s">
        <v>205887</v>
      </c>
      <c r="C121224" s="1" t="s">
        <v>205888</v>
      </c>
      <c r="D121224" s="1" t="s">
        <v>205889</v>
      </c>
      <c r="E121224" s="1" t="s">
        <v>207631</v>
      </c>
      <c r="F121224" s="1" t="s">
        <v>207632</v>
      </c>
      <c r="G121224" s="6" t="s">
        <v>207643</v>
      </c>
    </row>
    <row r="121225" spans="1:7">
      <c r="A121225" s="1" t="s">
        <v>207644</v>
      </c>
      <c r="B121225" s="1" t="s">
        <v>205887</v>
      </c>
      <c r="C121225" s="1" t="s">
        <v>205888</v>
      </c>
      <c r="D121225" s="1" t="s">
        <v>205889</v>
      </c>
      <c r="E121225" s="1" t="s">
        <v>207631</v>
      </c>
      <c r="F121225" s="1" t="s">
        <v>207632</v>
      </c>
      <c r="G121225" s="6" t="s">
        <v>207645</v>
      </c>
    </row>
    <row r="121226" spans="1:7">
      <c r="A121226" s="1" t="s">
        <v>207646</v>
      </c>
      <c r="B121226" s="1" t="s">
        <v>205887</v>
      </c>
      <c r="C121226" s="1" t="s">
        <v>205888</v>
      </c>
      <c r="D121226" s="1" t="s">
        <v>205889</v>
      </c>
      <c r="E121226" s="1" t="s">
        <v>207631</v>
      </c>
      <c r="F121226" s="1" t="s">
        <v>207632</v>
      </c>
      <c r="G121226" s="6" t="s">
        <v>207647</v>
      </c>
    </row>
    <row r="121227" spans="1:7">
      <c r="A121227" s="1" t="s">
        <v>207648</v>
      </c>
      <c r="B121227" s="1" t="s">
        <v>205887</v>
      </c>
      <c r="C121227" s="1" t="s">
        <v>205888</v>
      </c>
      <c r="D121227" s="1" t="s">
        <v>205889</v>
      </c>
      <c r="E121227" s="1" t="s">
        <v>207631</v>
      </c>
      <c r="F121227" s="1" t="s">
        <v>207632</v>
      </c>
      <c r="G121227" s="6" t="s">
        <v>207649</v>
      </c>
    </row>
    <row r="121228" spans="1:7">
      <c r="A121228" s="1" t="s">
        <v>207650</v>
      </c>
      <c r="B121228" s="1" t="s">
        <v>205887</v>
      </c>
      <c r="C121228" s="1" t="s">
        <v>205888</v>
      </c>
      <c r="D121228" s="1" t="s">
        <v>205889</v>
      </c>
      <c r="E121228" s="1" t="s">
        <v>207631</v>
      </c>
      <c r="F121228" s="1" t="s">
        <v>207632</v>
      </c>
      <c r="G121228" s="6" t="s">
        <v>207651</v>
      </c>
    </row>
    <row r="121229" spans="1:7">
      <c r="A121229" s="1" t="s">
        <v>207652</v>
      </c>
      <c r="B121229" s="1" t="s">
        <v>205887</v>
      </c>
      <c r="C121229" s="1" t="s">
        <v>205888</v>
      </c>
      <c r="D121229" s="1" t="s">
        <v>205889</v>
      </c>
      <c r="E121229" s="1" t="s">
        <v>207631</v>
      </c>
      <c r="F121229" s="1" t="s">
        <v>207632</v>
      </c>
      <c r="G121229" s="6" t="s">
        <v>207653</v>
      </c>
    </row>
    <row r="121230" spans="1:7">
      <c r="A121230" s="1" t="s">
        <v>207654</v>
      </c>
      <c r="B121230" s="1" t="s">
        <v>205887</v>
      </c>
      <c r="C121230" s="1" t="s">
        <v>205888</v>
      </c>
      <c r="D121230" s="1" t="s">
        <v>205889</v>
      </c>
      <c r="E121230" s="1" t="s">
        <v>207631</v>
      </c>
      <c r="F121230" s="1" t="s">
        <v>207632</v>
      </c>
      <c r="G121230" s="6" t="s">
        <v>207655</v>
      </c>
    </row>
    <row r="121231" spans="1:7">
      <c r="A121231" s="1" t="s">
        <v>207656</v>
      </c>
      <c r="B121231" s="1" t="s">
        <v>205887</v>
      </c>
      <c r="C121231" s="1" t="s">
        <v>205888</v>
      </c>
      <c r="D121231" s="1" t="s">
        <v>205889</v>
      </c>
      <c r="E121231" s="1" t="s">
        <v>207631</v>
      </c>
      <c r="F121231" s="1" t="s">
        <v>207632</v>
      </c>
      <c r="G121231" s="6" t="s">
        <v>207657</v>
      </c>
    </row>
    <row r="121232" spans="1:7">
      <c r="A121232" s="1" t="s">
        <v>207658</v>
      </c>
      <c r="B121232" s="1" t="s">
        <v>205887</v>
      </c>
      <c r="C121232" s="1" t="s">
        <v>205888</v>
      </c>
      <c r="D121232" s="1" t="s">
        <v>205889</v>
      </c>
      <c r="E121232" s="1" t="s">
        <v>207631</v>
      </c>
      <c r="F121232" s="1" t="s">
        <v>207632</v>
      </c>
      <c r="G121232" s="6" t="s">
        <v>207659</v>
      </c>
    </row>
    <row r="121233" spans="1:7">
      <c r="A121233" s="1" t="s">
        <v>207660</v>
      </c>
      <c r="B121233" s="1" t="s">
        <v>205887</v>
      </c>
      <c r="C121233" s="1" t="s">
        <v>205888</v>
      </c>
      <c r="D121233" s="1" t="s">
        <v>205889</v>
      </c>
      <c r="E121233" s="1" t="s">
        <v>207631</v>
      </c>
      <c r="F121233" s="1" t="s">
        <v>207632</v>
      </c>
      <c r="G121233" s="6" t="s">
        <v>207661</v>
      </c>
    </row>
    <row r="121234" spans="1:7">
      <c r="A121234" s="1" t="s">
        <v>207662</v>
      </c>
      <c r="B121234" s="1" t="s">
        <v>205887</v>
      </c>
      <c r="C121234" s="1" t="s">
        <v>205888</v>
      </c>
      <c r="D121234" s="1" t="s">
        <v>205889</v>
      </c>
      <c r="E121234" s="1" t="s">
        <v>207631</v>
      </c>
      <c r="F121234" s="1" t="s">
        <v>207632</v>
      </c>
      <c r="G121234" s="6" t="s">
        <v>207663</v>
      </c>
    </row>
    <row r="121235" spans="1:7">
      <c r="A121235" s="1" t="s">
        <v>207664</v>
      </c>
      <c r="B121235" s="1" t="s">
        <v>205887</v>
      </c>
      <c r="C121235" s="1" t="s">
        <v>205888</v>
      </c>
      <c r="D121235" s="1" t="s">
        <v>205889</v>
      </c>
      <c r="E121235" s="1" t="s">
        <v>207631</v>
      </c>
      <c r="F121235" s="1" t="s">
        <v>207632</v>
      </c>
      <c r="G121235" s="6" t="s">
        <v>207665</v>
      </c>
    </row>
    <row r="121236" spans="1:7">
      <c r="A121236" s="1" t="s">
        <v>207666</v>
      </c>
      <c r="B121236" s="1" t="s">
        <v>205887</v>
      </c>
      <c r="C121236" s="1" t="s">
        <v>205888</v>
      </c>
      <c r="D121236" s="1" t="s">
        <v>205889</v>
      </c>
      <c r="E121236" s="1" t="s">
        <v>207631</v>
      </c>
      <c r="F121236" s="1" t="s">
        <v>207632</v>
      </c>
      <c r="G121236" s="6" t="s">
        <v>207667</v>
      </c>
    </row>
    <row r="121237" spans="1:7">
      <c r="A121237" s="1" t="s">
        <v>207668</v>
      </c>
      <c r="B121237" s="1" t="s">
        <v>205887</v>
      </c>
      <c r="C121237" s="1" t="s">
        <v>205888</v>
      </c>
      <c r="D121237" s="1" t="s">
        <v>205889</v>
      </c>
      <c r="E121237" s="1" t="s">
        <v>207631</v>
      </c>
      <c r="F121237" s="1" t="s">
        <v>207632</v>
      </c>
      <c r="G121237" s="6" t="s">
        <v>207669</v>
      </c>
    </row>
    <row r="121238" spans="1:7">
      <c r="A121238" s="1" t="s">
        <v>207670</v>
      </c>
      <c r="B121238" s="1" t="s">
        <v>205887</v>
      </c>
      <c r="C121238" s="1" t="s">
        <v>205888</v>
      </c>
      <c r="D121238" s="1" t="s">
        <v>205889</v>
      </c>
      <c r="E121238" s="1" t="s">
        <v>207631</v>
      </c>
      <c r="F121238" s="1" t="s">
        <v>207632</v>
      </c>
      <c r="G121238" s="6" t="s">
        <v>207671</v>
      </c>
    </row>
    <row r="121239" spans="1:7">
      <c r="A121239" s="1" t="s">
        <v>207672</v>
      </c>
      <c r="B121239" s="1" t="s">
        <v>205887</v>
      </c>
      <c r="C121239" s="1" t="s">
        <v>205888</v>
      </c>
      <c r="D121239" s="1" t="s">
        <v>205889</v>
      </c>
      <c r="E121239" s="1" t="s">
        <v>207631</v>
      </c>
      <c r="F121239" s="1" t="s">
        <v>207632</v>
      </c>
      <c r="G121239" s="6" t="s">
        <v>207673</v>
      </c>
    </row>
    <row r="121240" spans="1:7">
      <c r="A121240" s="1" t="s">
        <v>207674</v>
      </c>
      <c r="B121240" s="1" t="s">
        <v>205887</v>
      </c>
      <c r="C121240" s="1" t="s">
        <v>205888</v>
      </c>
      <c r="D121240" s="1" t="s">
        <v>205889</v>
      </c>
      <c r="E121240" s="1" t="s">
        <v>207631</v>
      </c>
      <c r="F121240" s="1" t="s">
        <v>207632</v>
      </c>
      <c r="G121240" s="6" t="s">
        <v>207675</v>
      </c>
    </row>
    <row r="121241" spans="1:7">
      <c r="A121241" s="1" t="s">
        <v>207676</v>
      </c>
      <c r="B121241" s="1" t="s">
        <v>205887</v>
      </c>
      <c r="C121241" s="1" t="s">
        <v>205888</v>
      </c>
      <c r="D121241" s="1" t="s">
        <v>205889</v>
      </c>
      <c r="E121241" s="1" t="s">
        <v>207631</v>
      </c>
      <c r="F121241" s="1" t="s">
        <v>207632</v>
      </c>
      <c r="G121241" s="6" t="s">
        <v>207677</v>
      </c>
    </row>
    <row r="121242" spans="1:7">
      <c r="A121242" s="1" t="s">
        <v>207678</v>
      </c>
      <c r="B121242" s="1" t="s">
        <v>205887</v>
      </c>
      <c r="C121242" s="1" t="s">
        <v>205888</v>
      </c>
      <c r="D121242" s="1" t="s">
        <v>205889</v>
      </c>
      <c r="E121242" s="1" t="s">
        <v>207631</v>
      </c>
      <c r="F121242" s="1" t="s">
        <v>207632</v>
      </c>
      <c r="G121242" s="6" t="s">
        <v>207679</v>
      </c>
    </row>
    <row r="121243" spans="1:7">
      <c r="A121243" s="1" t="s">
        <v>207680</v>
      </c>
      <c r="B121243" s="1" t="s">
        <v>205887</v>
      </c>
      <c r="C121243" s="1" t="s">
        <v>205888</v>
      </c>
      <c r="D121243" s="1" t="s">
        <v>205889</v>
      </c>
      <c r="E121243" s="1" t="s">
        <v>207631</v>
      </c>
      <c r="F121243" s="1" t="s">
        <v>207632</v>
      </c>
      <c r="G121243" s="6" t="s">
        <v>16693</v>
      </c>
    </row>
    <row r="121244" spans="1:7">
      <c r="A121244" s="1" t="s">
        <v>207681</v>
      </c>
      <c r="B121244" s="1" t="s">
        <v>205887</v>
      </c>
      <c r="C121244" s="1" t="s">
        <v>205888</v>
      </c>
      <c r="D121244" s="1" t="s">
        <v>205889</v>
      </c>
      <c r="E121244" s="1" t="s">
        <v>207631</v>
      </c>
      <c r="F121244" s="1" t="s">
        <v>207632</v>
      </c>
      <c r="G121244" s="6" t="s">
        <v>207682</v>
      </c>
    </row>
    <row r="121245" spans="1:7">
      <c r="A121245" s="1" t="s">
        <v>207683</v>
      </c>
      <c r="B121245" s="1" t="s">
        <v>205887</v>
      </c>
      <c r="C121245" s="1" t="s">
        <v>205888</v>
      </c>
      <c r="D121245" s="1" t="s">
        <v>205889</v>
      </c>
      <c r="E121245" s="1" t="s">
        <v>207631</v>
      </c>
      <c r="F121245" s="1" t="s">
        <v>207632</v>
      </c>
      <c r="G121245" s="6" t="s">
        <v>3144</v>
      </c>
    </row>
    <row r="121246" spans="1:7">
      <c r="A121246" s="1" t="s">
        <v>207684</v>
      </c>
      <c r="B121246" s="1" t="s">
        <v>205887</v>
      </c>
      <c r="C121246" s="1" t="s">
        <v>205888</v>
      </c>
      <c r="D121246" s="1" t="s">
        <v>205889</v>
      </c>
      <c r="E121246" s="1" t="s">
        <v>207631</v>
      </c>
      <c r="F121246" s="1" t="s">
        <v>207632</v>
      </c>
      <c r="G121246" s="6" t="s">
        <v>19232</v>
      </c>
    </row>
    <row r="121247" spans="1:7">
      <c r="A121247" s="1" t="s">
        <v>207685</v>
      </c>
      <c r="B121247" s="1" t="s">
        <v>205887</v>
      </c>
      <c r="C121247" s="1" t="s">
        <v>205888</v>
      </c>
      <c r="D121247" s="1" t="s">
        <v>205889</v>
      </c>
      <c r="E121247" s="1" t="s">
        <v>207631</v>
      </c>
      <c r="F121247" s="1" t="s">
        <v>207632</v>
      </c>
      <c r="G121247" s="6" t="s">
        <v>199978</v>
      </c>
    </row>
    <row r="121248" spans="1:7">
      <c r="A121248" s="1" t="s">
        <v>207686</v>
      </c>
      <c r="B121248" s="1" t="s">
        <v>205887</v>
      </c>
      <c r="C121248" s="1" t="s">
        <v>205888</v>
      </c>
      <c r="D121248" s="1" t="s">
        <v>205889</v>
      </c>
      <c r="E121248" s="1" t="s">
        <v>207631</v>
      </c>
      <c r="F121248" s="1" t="s">
        <v>207632</v>
      </c>
      <c r="G121248" s="6" t="s">
        <v>207687</v>
      </c>
    </row>
    <row r="121249" spans="1:7">
      <c r="A121249" s="1" t="s">
        <v>207688</v>
      </c>
      <c r="B121249" s="1" t="s">
        <v>205887</v>
      </c>
      <c r="C121249" s="1" t="s">
        <v>205888</v>
      </c>
      <c r="D121249" s="1" t="s">
        <v>205889</v>
      </c>
      <c r="E121249" s="1" t="s">
        <v>207631</v>
      </c>
      <c r="F121249" s="1" t="s">
        <v>207632</v>
      </c>
      <c r="G121249" s="6" t="s">
        <v>201257</v>
      </c>
    </row>
    <row r="121250" spans="1:7">
      <c r="A121250" s="1" t="s">
        <v>207689</v>
      </c>
      <c r="B121250" s="1" t="s">
        <v>205887</v>
      </c>
      <c r="C121250" s="1" t="s">
        <v>205888</v>
      </c>
      <c r="D121250" s="1" t="s">
        <v>205889</v>
      </c>
      <c r="E121250" s="1" t="s">
        <v>207631</v>
      </c>
      <c r="F121250" s="1" t="s">
        <v>207632</v>
      </c>
      <c r="G121250" s="6" t="s">
        <v>207690</v>
      </c>
    </row>
    <row r="121251" spans="1:7">
      <c r="A121251" s="1" t="s">
        <v>207691</v>
      </c>
      <c r="B121251" s="1" t="s">
        <v>205887</v>
      </c>
      <c r="C121251" s="1" t="s">
        <v>205888</v>
      </c>
      <c r="D121251" s="1" t="s">
        <v>205889</v>
      </c>
      <c r="E121251" s="1" t="s">
        <v>207631</v>
      </c>
      <c r="F121251" s="1" t="s">
        <v>207632</v>
      </c>
      <c r="G121251" s="6" t="s">
        <v>15852</v>
      </c>
    </row>
    <row r="121252" spans="1:7">
      <c r="A121252" s="1" t="s">
        <v>207692</v>
      </c>
      <c r="B121252" s="1" t="s">
        <v>205887</v>
      </c>
      <c r="C121252" s="1" t="s">
        <v>205888</v>
      </c>
      <c r="D121252" s="1" t="s">
        <v>205889</v>
      </c>
      <c r="E121252" s="1" t="s">
        <v>207631</v>
      </c>
      <c r="F121252" s="1" t="s">
        <v>207632</v>
      </c>
      <c r="G121252" s="6" t="s">
        <v>207693</v>
      </c>
    </row>
    <row r="121253" spans="1:7">
      <c r="A121253" s="1" t="s">
        <v>207694</v>
      </c>
      <c r="B121253" s="1" t="s">
        <v>205887</v>
      </c>
      <c r="C121253" s="1" t="s">
        <v>205888</v>
      </c>
      <c r="D121253" s="1" t="s">
        <v>205889</v>
      </c>
      <c r="E121253" s="1" t="s">
        <v>207631</v>
      </c>
      <c r="F121253" s="1" t="s">
        <v>207632</v>
      </c>
      <c r="G121253" s="6" t="s">
        <v>177104</v>
      </c>
    </row>
    <row r="121254" spans="1:7">
      <c r="A121254" s="1" t="s">
        <v>207695</v>
      </c>
      <c r="B121254" s="1" t="s">
        <v>205887</v>
      </c>
      <c r="C121254" s="1" t="s">
        <v>205888</v>
      </c>
      <c r="D121254" s="1" t="s">
        <v>205889</v>
      </c>
      <c r="E121254" s="1" t="s">
        <v>207631</v>
      </c>
      <c r="F121254" s="1" t="s">
        <v>207632</v>
      </c>
      <c r="G121254" s="6" t="s">
        <v>207696</v>
      </c>
    </row>
    <row r="121255" spans="1:7">
      <c r="A121255" s="1" t="s">
        <v>207697</v>
      </c>
      <c r="B121255" s="1" t="s">
        <v>205887</v>
      </c>
      <c r="C121255" s="1" t="s">
        <v>205888</v>
      </c>
      <c r="D121255" s="1" t="s">
        <v>205889</v>
      </c>
      <c r="E121255" s="1" t="s">
        <v>207631</v>
      </c>
      <c r="F121255" s="1" t="s">
        <v>207632</v>
      </c>
      <c r="G121255" s="6" t="s">
        <v>18618</v>
      </c>
    </row>
    <row r="121256" spans="1:7">
      <c r="A121256" s="1" t="s">
        <v>207698</v>
      </c>
      <c r="B121256" s="1" t="s">
        <v>205887</v>
      </c>
      <c r="C121256" s="1" t="s">
        <v>205888</v>
      </c>
      <c r="D121256" s="1" t="s">
        <v>205889</v>
      </c>
      <c r="E121256" s="1" t="s">
        <v>207631</v>
      </c>
      <c r="F121256" s="1" t="s">
        <v>207632</v>
      </c>
      <c r="G121256" s="6" t="s">
        <v>207180</v>
      </c>
    </row>
    <row r="121257" spans="1:7">
      <c r="A121257" s="1" t="s">
        <v>207699</v>
      </c>
      <c r="B121257" s="1" t="s">
        <v>205887</v>
      </c>
      <c r="C121257" s="1" t="s">
        <v>205888</v>
      </c>
      <c r="D121257" s="1" t="s">
        <v>205889</v>
      </c>
      <c r="E121257" s="1" t="s">
        <v>207631</v>
      </c>
      <c r="F121257" s="1" t="s">
        <v>207632</v>
      </c>
      <c r="G121257" s="6" t="s">
        <v>207700</v>
      </c>
    </row>
    <row r="121258" spans="1:7">
      <c r="A121258" s="1" t="s">
        <v>207701</v>
      </c>
      <c r="B121258" s="1" t="s">
        <v>205887</v>
      </c>
      <c r="C121258" s="1" t="s">
        <v>205888</v>
      </c>
      <c r="D121258" s="1" t="s">
        <v>205889</v>
      </c>
      <c r="E121258" s="1" t="s">
        <v>207631</v>
      </c>
      <c r="F121258" s="1" t="s">
        <v>207632</v>
      </c>
      <c r="G121258" s="6" t="s">
        <v>39986</v>
      </c>
    </row>
    <row r="121259" spans="1:7">
      <c r="A121259" s="1" t="s">
        <v>207702</v>
      </c>
      <c r="B121259" s="1" t="s">
        <v>205887</v>
      </c>
      <c r="C121259" s="1" t="s">
        <v>205888</v>
      </c>
      <c r="D121259" s="1" t="s">
        <v>205889</v>
      </c>
      <c r="E121259" s="1" t="s">
        <v>207631</v>
      </c>
      <c r="F121259" s="1" t="s">
        <v>207632</v>
      </c>
      <c r="G121259" s="6" t="s">
        <v>207703</v>
      </c>
    </row>
    <row r="121260" spans="1:7">
      <c r="A121260" s="1" t="s">
        <v>207704</v>
      </c>
      <c r="B121260" s="1" t="s">
        <v>205887</v>
      </c>
      <c r="C121260" s="1" t="s">
        <v>205888</v>
      </c>
      <c r="D121260" s="1" t="s">
        <v>205889</v>
      </c>
      <c r="E121260" s="1" t="s">
        <v>207631</v>
      </c>
      <c r="F121260" s="1" t="s">
        <v>207632</v>
      </c>
      <c r="G121260" s="6" t="s">
        <v>15695</v>
      </c>
    </row>
    <row r="121261" spans="1:7">
      <c r="A121261" s="1" t="s">
        <v>207705</v>
      </c>
      <c r="B121261" s="1" t="s">
        <v>205887</v>
      </c>
      <c r="C121261" s="1" t="s">
        <v>205888</v>
      </c>
      <c r="D121261" s="1" t="s">
        <v>205889</v>
      </c>
      <c r="E121261" s="1" t="s">
        <v>207631</v>
      </c>
      <c r="F121261" s="1" t="s">
        <v>207632</v>
      </c>
      <c r="G121261" s="6" t="s">
        <v>54170</v>
      </c>
    </row>
    <row r="121262" spans="1:7">
      <c r="A121262" s="1" t="s">
        <v>207706</v>
      </c>
      <c r="B121262" s="1" t="s">
        <v>205887</v>
      </c>
      <c r="C121262" s="1" t="s">
        <v>205888</v>
      </c>
      <c r="D121262" s="1" t="s">
        <v>205889</v>
      </c>
      <c r="E121262" s="1" t="s">
        <v>207631</v>
      </c>
      <c r="F121262" s="1" t="s">
        <v>207632</v>
      </c>
      <c r="G121262" s="6" t="s">
        <v>118418</v>
      </c>
    </row>
    <row r="121263" spans="1:7">
      <c r="A121263" s="1" t="s">
        <v>207707</v>
      </c>
      <c r="B121263" s="1" t="s">
        <v>205887</v>
      </c>
      <c r="C121263" s="1" t="s">
        <v>205888</v>
      </c>
      <c r="D121263" s="1" t="s">
        <v>205889</v>
      </c>
      <c r="E121263" s="1" t="s">
        <v>207631</v>
      </c>
      <c r="F121263" s="1" t="s">
        <v>207632</v>
      </c>
      <c r="G121263" s="6" t="s">
        <v>205184</v>
      </c>
    </row>
    <row r="121264" spans="1:7">
      <c r="A121264" s="1" t="s">
        <v>207708</v>
      </c>
      <c r="B121264" s="1" t="s">
        <v>205887</v>
      </c>
      <c r="C121264" s="1" t="s">
        <v>205888</v>
      </c>
      <c r="D121264" s="1" t="s">
        <v>205889</v>
      </c>
      <c r="E121264" s="1" t="s">
        <v>207631</v>
      </c>
      <c r="F121264" s="1" t="s">
        <v>207632</v>
      </c>
      <c r="G121264" s="6" t="s">
        <v>98282</v>
      </c>
    </row>
    <row r="121265" spans="1:7">
      <c r="A121265" s="1" t="s">
        <v>207709</v>
      </c>
      <c r="B121265" s="1" t="s">
        <v>205887</v>
      </c>
      <c r="C121265" s="1" t="s">
        <v>205888</v>
      </c>
      <c r="D121265" s="1" t="s">
        <v>205889</v>
      </c>
      <c r="E121265" s="1" t="s">
        <v>207631</v>
      </c>
      <c r="F121265" s="1" t="s">
        <v>207632</v>
      </c>
      <c r="G121265" s="6" t="s">
        <v>207710</v>
      </c>
    </row>
    <row r="121266" spans="1:7">
      <c r="A121266" s="1" t="s">
        <v>207711</v>
      </c>
      <c r="B121266" s="1" t="s">
        <v>205887</v>
      </c>
      <c r="C121266" s="1" t="s">
        <v>205888</v>
      </c>
      <c r="D121266" s="1" t="s">
        <v>206619</v>
      </c>
      <c r="E121266" s="1" t="s">
        <v>207712</v>
      </c>
      <c r="F121266" s="1" t="s">
        <v>207713</v>
      </c>
      <c r="G121266" s="6" t="s">
        <v>207714</v>
      </c>
    </row>
    <row r="121267" spans="1:7">
      <c r="A121267" s="1" t="s">
        <v>207715</v>
      </c>
      <c r="B121267" s="1" t="s">
        <v>205887</v>
      </c>
      <c r="C121267" s="1" t="s">
        <v>205888</v>
      </c>
      <c r="D121267" s="1" t="s">
        <v>206619</v>
      </c>
      <c r="E121267" s="1" t="s">
        <v>207712</v>
      </c>
      <c r="F121267" s="1" t="s">
        <v>207713</v>
      </c>
      <c r="G121267" s="6" t="s">
        <v>183966</v>
      </c>
    </row>
    <row r="121268" spans="1:7">
      <c r="A121268" s="1" t="s">
        <v>207716</v>
      </c>
      <c r="B121268" s="1" t="s">
        <v>205887</v>
      </c>
      <c r="C121268" s="1" t="s">
        <v>205888</v>
      </c>
      <c r="D121268" s="1" t="s">
        <v>206619</v>
      </c>
      <c r="E121268" s="1" t="s">
        <v>207712</v>
      </c>
      <c r="F121268" s="1" t="s">
        <v>207713</v>
      </c>
      <c r="G121268" s="6" t="s">
        <v>82995</v>
      </c>
    </row>
    <row r="121269" spans="1:7">
      <c r="A121269" s="1" t="s">
        <v>207717</v>
      </c>
      <c r="B121269" s="1" t="s">
        <v>205887</v>
      </c>
      <c r="C121269" s="1" t="s">
        <v>205888</v>
      </c>
      <c r="D121269" s="1" t="s">
        <v>207328</v>
      </c>
      <c r="E121269" s="1" t="s">
        <v>207718</v>
      </c>
      <c r="F121269" s="1" t="s">
        <v>207719</v>
      </c>
      <c r="G121269" s="6" t="s">
        <v>207720</v>
      </c>
    </row>
    <row r="121270" spans="1:7">
      <c r="A121270" s="1" t="s">
        <v>207721</v>
      </c>
      <c r="B121270" s="1" t="s">
        <v>205887</v>
      </c>
      <c r="C121270" s="1" t="s">
        <v>205888</v>
      </c>
      <c r="D121270" s="1" t="s">
        <v>207328</v>
      </c>
      <c r="E121270" s="1" t="s">
        <v>207718</v>
      </c>
      <c r="F121270" s="1" t="s">
        <v>207719</v>
      </c>
      <c r="G121270" s="6" t="s">
        <v>77013</v>
      </c>
    </row>
    <row r="121271" spans="1:7">
      <c r="A121271" s="1" t="s">
        <v>207722</v>
      </c>
      <c r="B121271" s="1" t="s">
        <v>205887</v>
      </c>
      <c r="C121271" s="1" t="s">
        <v>205888</v>
      </c>
      <c r="D121271" s="1" t="s">
        <v>207328</v>
      </c>
      <c r="E121271" s="1" t="s">
        <v>207718</v>
      </c>
      <c r="F121271" s="1" t="s">
        <v>207719</v>
      </c>
      <c r="G121271" s="6" t="s">
        <v>75761</v>
      </c>
    </row>
    <row r="121272" spans="1:7">
      <c r="A121272" s="1" t="s">
        <v>207723</v>
      </c>
      <c r="B121272" s="1" t="s">
        <v>205887</v>
      </c>
      <c r="C121272" s="1" t="s">
        <v>205888</v>
      </c>
      <c r="D121272" s="1" t="s">
        <v>207328</v>
      </c>
      <c r="E121272" s="1" t="s">
        <v>207718</v>
      </c>
      <c r="F121272" s="1" t="s">
        <v>207719</v>
      </c>
      <c r="G121272" s="6" t="s">
        <v>207724</v>
      </c>
    </row>
    <row r="121273" spans="1:7">
      <c r="A121273" s="1" t="s">
        <v>207725</v>
      </c>
      <c r="B121273" s="1" t="s">
        <v>205887</v>
      </c>
      <c r="C121273" s="1" t="s">
        <v>205888</v>
      </c>
      <c r="D121273" s="1" t="s">
        <v>207328</v>
      </c>
      <c r="E121273" s="1" t="s">
        <v>207718</v>
      </c>
      <c r="F121273" s="1" t="s">
        <v>207719</v>
      </c>
      <c r="G121273" s="6" t="s">
        <v>207726</v>
      </c>
    </row>
    <row r="121274" spans="1:7">
      <c r="A121274" s="1" t="s">
        <v>207727</v>
      </c>
      <c r="B121274" s="1" t="s">
        <v>205887</v>
      </c>
      <c r="C121274" s="1" t="s">
        <v>205888</v>
      </c>
      <c r="D121274" s="1" t="s">
        <v>207328</v>
      </c>
      <c r="E121274" s="1" t="s">
        <v>207718</v>
      </c>
      <c r="F121274" s="1" t="s">
        <v>207719</v>
      </c>
      <c r="G121274" s="6" t="s">
        <v>207728</v>
      </c>
    </row>
    <row r="121275" spans="1:7">
      <c r="A121275" s="1" t="s">
        <v>207729</v>
      </c>
      <c r="B121275" s="1" t="s">
        <v>205887</v>
      </c>
      <c r="C121275" s="1" t="s">
        <v>205888</v>
      </c>
      <c r="D121275" s="1" t="s">
        <v>207328</v>
      </c>
      <c r="E121275" s="1" t="s">
        <v>207718</v>
      </c>
      <c r="F121275" s="1" t="s">
        <v>207719</v>
      </c>
      <c r="G121275" s="6" t="s">
        <v>207730</v>
      </c>
    </row>
    <row r="121276" spans="1:7">
      <c r="A121276" s="1" t="s">
        <v>207731</v>
      </c>
      <c r="B121276" s="1" t="s">
        <v>205887</v>
      </c>
      <c r="C121276" s="1" t="s">
        <v>205888</v>
      </c>
      <c r="D121276" s="1" t="s">
        <v>205889</v>
      </c>
      <c r="E121276" s="1" t="s">
        <v>207732</v>
      </c>
      <c r="F121276" s="1" t="s">
        <v>207733</v>
      </c>
      <c r="G121276" s="6" t="s">
        <v>7456</v>
      </c>
    </row>
    <row r="121277" spans="1:7">
      <c r="A121277" s="1" t="s">
        <v>207734</v>
      </c>
      <c r="B121277" s="1" t="s">
        <v>205887</v>
      </c>
      <c r="C121277" s="1" t="s">
        <v>205888</v>
      </c>
      <c r="D121277" s="1" t="s">
        <v>205889</v>
      </c>
      <c r="E121277" s="1" t="s">
        <v>207732</v>
      </c>
      <c r="F121277" s="1" t="s">
        <v>207733</v>
      </c>
      <c r="G121277" s="6" t="s">
        <v>207735</v>
      </c>
    </row>
    <row r="121278" spans="1:7">
      <c r="A121278" s="1" t="s">
        <v>207736</v>
      </c>
      <c r="B121278" s="1" t="s">
        <v>205887</v>
      </c>
      <c r="C121278" s="1" t="s">
        <v>205888</v>
      </c>
      <c r="D121278" s="1" t="s">
        <v>205889</v>
      </c>
      <c r="E121278" s="1" t="s">
        <v>207732</v>
      </c>
      <c r="F121278" s="1" t="s">
        <v>207733</v>
      </c>
      <c r="G121278" s="6" t="s">
        <v>207737</v>
      </c>
    </row>
    <row r="121279" spans="1:7">
      <c r="A121279" s="1" t="s">
        <v>207738</v>
      </c>
      <c r="B121279" s="1" t="s">
        <v>205887</v>
      </c>
      <c r="C121279" s="1" t="s">
        <v>205888</v>
      </c>
      <c r="D121279" s="1" t="s">
        <v>205889</v>
      </c>
      <c r="E121279" s="1" t="s">
        <v>207732</v>
      </c>
      <c r="F121279" s="1" t="s">
        <v>207733</v>
      </c>
      <c r="G121279" s="6" t="s">
        <v>16730</v>
      </c>
    </row>
    <row r="121280" spans="1:7">
      <c r="A121280" s="1" t="s">
        <v>207739</v>
      </c>
      <c r="B121280" s="1" t="s">
        <v>205887</v>
      </c>
      <c r="C121280" s="1" t="s">
        <v>205888</v>
      </c>
      <c r="D121280" s="1" t="s">
        <v>205889</v>
      </c>
      <c r="E121280" s="1" t="s">
        <v>207732</v>
      </c>
      <c r="F121280" s="1" t="s">
        <v>207733</v>
      </c>
      <c r="G121280" s="6" t="s">
        <v>61309</v>
      </c>
    </row>
    <row r="121281" spans="1:7">
      <c r="A121281" s="1" t="s">
        <v>207740</v>
      </c>
      <c r="B121281" s="1" t="s">
        <v>205887</v>
      </c>
      <c r="C121281" s="1" t="s">
        <v>205888</v>
      </c>
      <c r="D121281" s="1" t="s">
        <v>205889</v>
      </c>
      <c r="E121281" s="1" t="s">
        <v>207732</v>
      </c>
      <c r="F121281" s="1" t="s">
        <v>207733</v>
      </c>
      <c r="G121281" s="6" t="s">
        <v>207741</v>
      </c>
    </row>
    <row r="121282" spans="1:7">
      <c r="A121282" s="1" t="s">
        <v>207742</v>
      </c>
      <c r="B121282" s="1" t="s">
        <v>205887</v>
      </c>
      <c r="C121282" s="1" t="s">
        <v>205888</v>
      </c>
      <c r="D121282" s="1" t="s">
        <v>205889</v>
      </c>
      <c r="E121282" s="1" t="s">
        <v>207732</v>
      </c>
      <c r="F121282" s="1" t="s">
        <v>207733</v>
      </c>
      <c r="G121282" s="6" t="s">
        <v>63080</v>
      </c>
    </row>
    <row r="121283" spans="1:7">
      <c r="A121283" s="1" t="s">
        <v>207743</v>
      </c>
      <c r="B121283" s="1" t="s">
        <v>205887</v>
      </c>
      <c r="C121283" s="1" t="s">
        <v>205888</v>
      </c>
      <c r="D121283" s="1" t="s">
        <v>205889</v>
      </c>
      <c r="E121283" s="1" t="s">
        <v>207732</v>
      </c>
      <c r="F121283" s="1" t="s">
        <v>207733</v>
      </c>
      <c r="G121283" s="6" t="s">
        <v>207744</v>
      </c>
    </row>
    <row r="121284" spans="1:7">
      <c r="A121284" s="1" t="s">
        <v>207745</v>
      </c>
      <c r="B121284" s="1" t="s">
        <v>205887</v>
      </c>
      <c r="C121284" s="1" t="s">
        <v>205888</v>
      </c>
      <c r="D121284" s="1" t="s">
        <v>205889</v>
      </c>
      <c r="E121284" s="1" t="s">
        <v>207732</v>
      </c>
      <c r="F121284" s="1" t="s">
        <v>207733</v>
      </c>
      <c r="G121284" s="6" t="s">
        <v>207746</v>
      </c>
    </row>
    <row r="121285" spans="1:7">
      <c r="A121285" s="1" t="s">
        <v>207747</v>
      </c>
      <c r="B121285" s="1" t="s">
        <v>205887</v>
      </c>
      <c r="C121285" s="1" t="s">
        <v>205888</v>
      </c>
      <c r="D121285" s="1" t="s">
        <v>205889</v>
      </c>
      <c r="E121285" s="1" t="s">
        <v>207732</v>
      </c>
      <c r="F121285" s="1" t="s">
        <v>207733</v>
      </c>
      <c r="G121285" s="6" t="s">
        <v>46752</v>
      </c>
    </row>
    <row r="121286" spans="1:7">
      <c r="A121286" s="1" t="s">
        <v>207748</v>
      </c>
      <c r="B121286" s="1" t="s">
        <v>205887</v>
      </c>
      <c r="C121286" s="1" t="s">
        <v>205888</v>
      </c>
      <c r="D121286" s="1" t="s">
        <v>205889</v>
      </c>
      <c r="E121286" s="1" t="s">
        <v>207732</v>
      </c>
      <c r="F121286" s="1" t="s">
        <v>207733</v>
      </c>
      <c r="G121286" s="6" t="s">
        <v>207749</v>
      </c>
    </row>
    <row r="121287" spans="1:7">
      <c r="A121287" s="1" t="s">
        <v>207750</v>
      </c>
      <c r="B121287" s="1" t="s">
        <v>205887</v>
      </c>
      <c r="C121287" s="1" t="s">
        <v>205888</v>
      </c>
      <c r="D121287" s="1" t="s">
        <v>205889</v>
      </c>
      <c r="E121287" s="1" t="s">
        <v>207732</v>
      </c>
      <c r="F121287" s="1" t="s">
        <v>207733</v>
      </c>
      <c r="G121287" s="6" t="s">
        <v>207751</v>
      </c>
    </row>
    <row r="121288" spans="1:7">
      <c r="A121288" s="1" t="s">
        <v>207752</v>
      </c>
      <c r="B121288" s="1" t="s">
        <v>205887</v>
      </c>
      <c r="C121288" s="1" t="s">
        <v>205888</v>
      </c>
      <c r="D121288" s="1" t="s">
        <v>205889</v>
      </c>
      <c r="E121288" s="1" t="s">
        <v>207732</v>
      </c>
      <c r="F121288" s="1" t="s">
        <v>207733</v>
      </c>
      <c r="G121288" s="6" t="s">
        <v>57599</v>
      </c>
    </row>
    <row r="121289" spans="1:7">
      <c r="A121289" s="1" t="s">
        <v>207753</v>
      </c>
      <c r="B121289" s="1" t="s">
        <v>205887</v>
      </c>
      <c r="C121289" s="1" t="s">
        <v>205888</v>
      </c>
      <c r="D121289" s="1" t="s">
        <v>205889</v>
      </c>
      <c r="E121289" s="1" t="s">
        <v>207732</v>
      </c>
      <c r="F121289" s="1" t="s">
        <v>207733</v>
      </c>
      <c r="G121289" s="6" t="s">
        <v>947</v>
      </c>
    </row>
    <row r="121290" spans="1:7">
      <c r="A121290" s="1" t="s">
        <v>207754</v>
      </c>
      <c r="B121290" s="1" t="s">
        <v>205887</v>
      </c>
      <c r="C121290" s="1" t="s">
        <v>205888</v>
      </c>
      <c r="D121290" s="1" t="s">
        <v>205889</v>
      </c>
      <c r="E121290" s="1" t="s">
        <v>207732</v>
      </c>
      <c r="F121290" s="1" t="s">
        <v>207733</v>
      </c>
      <c r="G121290" s="6" t="s">
        <v>30126</v>
      </c>
    </row>
    <row r="121291" spans="1:7">
      <c r="A121291" s="1" t="s">
        <v>207755</v>
      </c>
      <c r="B121291" s="1" t="s">
        <v>205887</v>
      </c>
      <c r="C121291" s="1" t="s">
        <v>205888</v>
      </c>
      <c r="D121291" s="1" t="s">
        <v>205889</v>
      </c>
      <c r="E121291" s="1" t="s">
        <v>207732</v>
      </c>
      <c r="F121291" s="1" t="s">
        <v>207733</v>
      </c>
      <c r="G121291" s="6" t="s">
        <v>207756</v>
      </c>
    </row>
    <row r="121292" spans="1:7">
      <c r="A121292" s="1" t="s">
        <v>207757</v>
      </c>
      <c r="B121292" s="1" t="s">
        <v>205887</v>
      </c>
      <c r="C121292" s="1" t="s">
        <v>205888</v>
      </c>
      <c r="D121292" s="1" t="s">
        <v>205889</v>
      </c>
      <c r="E121292" s="1" t="s">
        <v>207732</v>
      </c>
      <c r="F121292" s="1" t="s">
        <v>207733</v>
      </c>
      <c r="G121292" s="6" t="s">
        <v>96857</v>
      </c>
    </row>
    <row r="121293" spans="1:7">
      <c r="A121293" s="1" t="s">
        <v>207758</v>
      </c>
      <c r="B121293" s="1" t="s">
        <v>205887</v>
      </c>
      <c r="C121293" s="1" t="s">
        <v>205888</v>
      </c>
      <c r="D121293" s="1" t="s">
        <v>205889</v>
      </c>
      <c r="E121293" s="1" t="s">
        <v>207732</v>
      </c>
      <c r="F121293" s="1" t="s">
        <v>207733</v>
      </c>
      <c r="G121293" s="6" t="s">
        <v>17150</v>
      </c>
    </row>
    <row r="121294" spans="1:7">
      <c r="A121294" s="1" t="s">
        <v>207759</v>
      </c>
      <c r="B121294" s="1" t="s">
        <v>205887</v>
      </c>
      <c r="C121294" s="1" t="s">
        <v>205888</v>
      </c>
      <c r="D121294" s="1" t="s">
        <v>205889</v>
      </c>
      <c r="E121294" s="1" t="s">
        <v>207732</v>
      </c>
      <c r="F121294" s="1" t="s">
        <v>207733</v>
      </c>
      <c r="G121294" s="6" t="s">
        <v>96621</v>
      </c>
    </row>
    <row r="121295" spans="1:7">
      <c r="A121295" s="1" t="s">
        <v>207760</v>
      </c>
      <c r="B121295" s="1" t="s">
        <v>205887</v>
      </c>
      <c r="C121295" s="1" t="s">
        <v>205888</v>
      </c>
      <c r="D121295" s="1" t="s">
        <v>205889</v>
      </c>
      <c r="E121295" s="1" t="s">
        <v>207732</v>
      </c>
      <c r="F121295" s="1" t="s">
        <v>207733</v>
      </c>
      <c r="G121295" s="6" t="s">
        <v>207761</v>
      </c>
    </row>
    <row r="121296" spans="1:7">
      <c r="A121296" s="1" t="s">
        <v>207762</v>
      </c>
      <c r="B121296" s="1" t="s">
        <v>205887</v>
      </c>
      <c r="C121296" s="1" t="s">
        <v>205888</v>
      </c>
      <c r="D121296" s="1" t="s">
        <v>205889</v>
      </c>
      <c r="E121296" s="1" t="s">
        <v>207732</v>
      </c>
      <c r="F121296" s="1" t="s">
        <v>207733</v>
      </c>
      <c r="G121296" s="6" t="s">
        <v>4609</v>
      </c>
    </row>
    <row r="121297" spans="1:7">
      <c r="A121297" s="1" t="s">
        <v>207763</v>
      </c>
      <c r="B121297" s="1" t="s">
        <v>205887</v>
      </c>
      <c r="C121297" s="1" t="s">
        <v>205888</v>
      </c>
      <c r="D121297" s="1" t="s">
        <v>205889</v>
      </c>
      <c r="E121297" s="1" t="s">
        <v>207732</v>
      </c>
      <c r="F121297" s="1" t="s">
        <v>207733</v>
      </c>
      <c r="G121297" s="6" t="s">
        <v>207764</v>
      </c>
    </row>
    <row r="121298" spans="1:7">
      <c r="A121298" s="1" t="s">
        <v>207765</v>
      </c>
      <c r="B121298" s="1" t="s">
        <v>205887</v>
      </c>
      <c r="C121298" s="1" t="s">
        <v>205888</v>
      </c>
      <c r="D121298" s="1" t="s">
        <v>205889</v>
      </c>
      <c r="E121298" s="1" t="s">
        <v>207732</v>
      </c>
      <c r="F121298" s="1" t="s">
        <v>207733</v>
      </c>
      <c r="G121298" s="6" t="s">
        <v>59561</v>
      </c>
    </row>
    <row r="121299" spans="1:7">
      <c r="A121299" s="1" t="s">
        <v>207766</v>
      </c>
      <c r="B121299" s="1" t="s">
        <v>205887</v>
      </c>
      <c r="C121299" s="1" t="s">
        <v>205888</v>
      </c>
      <c r="D121299" s="1" t="s">
        <v>205889</v>
      </c>
      <c r="E121299" s="1" t="s">
        <v>207732</v>
      </c>
      <c r="F121299" s="1" t="s">
        <v>207733</v>
      </c>
      <c r="G121299" s="6" t="s">
        <v>42889</v>
      </c>
    </row>
    <row r="121300" spans="1:7">
      <c r="A121300" s="1" t="s">
        <v>207767</v>
      </c>
      <c r="B121300" s="1" t="s">
        <v>205887</v>
      </c>
      <c r="C121300" s="1" t="s">
        <v>205888</v>
      </c>
      <c r="D121300" s="1" t="s">
        <v>205889</v>
      </c>
      <c r="E121300" s="1" t="s">
        <v>207732</v>
      </c>
      <c r="F121300" s="1" t="s">
        <v>207733</v>
      </c>
      <c r="G121300" s="6" t="s">
        <v>33929</v>
      </c>
    </row>
    <row r="121301" spans="1:7">
      <c r="A121301" s="1" t="s">
        <v>207768</v>
      </c>
      <c r="B121301" s="1" t="s">
        <v>205887</v>
      </c>
      <c r="C121301" s="1" t="s">
        <v>205888</v>
      </c>
      <c r="D121301" s="1" t="s">
        <v>205889</v>
      </c>
      <c r="E121301" s="1" t="s">
        <v>207769</v>
      </c>
      <c r="F121301" s="1" t="s">
        <v>207770</v>
      </c>
      <c r="G121301" s="6" t="s">
        <v>207771</v>
      </c>
    </row>
    <row r="121302" spans="1:7">
      <c r="A121302" s="1" t="s">
        <v>207772</v>
      </c>
      <c r="B121302" s="1" t="s">
        <v>205887</v>
      </c>
      <c r="C121302" s="1" t="s">
        <v>205888</v>
      </c>
      <c r="D121302" s="1" t="s">
        <v>205889</v>
      </c>
      <c r="E121302" s="1" t="s">
        <v>207769</v>
      </c>
      <c r="F121302" s="1" t="s">
        <v>207770</v>
      </c>
      <c r="G121302" s="6" t="s">
        <v>203209</v>
      </c>
    </row>
    <row r="121303" spans="1:7">
      <c r="A121303" s="1" t="s">
        <v>207773</v>
      </c>
      <c r="B121303" s="1" t="s">
        <v>205887</v>
      </c>
      <c r="C121303" s="1" t="s">
        <v>205888</v>
      </c>
      <c r="D121303" s="1" t="s">
        <v>205889</v>
      </c>
      <c r="E121303" s="1" t="s">
        <v>207769</v>
      </c>
      <c r="F121303" s="1" t="s">
        <v>207770</v>
      </c>
      <c r="G121303" s="6" t="s">
        <v>207774</v>
      </c>
    </row>
    <row r="121304" spans="1:7">
      <c r="A121304" s="1" t="s">
        <v>207775</v>
      </c>
      <c r="B121304" s="1" t="s">
        <v>205887</v>
      </c>
      <c r="C121304" s="1" t="s">
        <v>205888</v>
      </c>
      <c r="D121304" s="1" t="s">
        <v>205889</v>
      </c>
      <c r="E121304" s="1" t="s">
        <v>207769</v>
      </c>
      <c r="F121304" s="1" t="s">
        <v>207770</v>
      </c>
      <c r="G121304" s="6" t="s">
        <v>70500</v>
      </c>
    </row>
    <row r="121305" spans="1:7">
      <c r="A121305" s="1" t="s">
        <v>207776</v>
      </c>
      <c r="B121305" s="1" t="s">
        <v>205887</v>
      </c>
      <c r="C121305" s="1" t="s">
        <v>205888</v>
      </c>
      <c r="D121305" s="1" t="s">
        <v>205889</v>
      </c>
      <c r="E121305" s="1" t="s">
        <v>207769</v>
      </c>
      <c r="F121305" s="1" t="s">
        <v>207770</v>
      </c>
      <c r="G121305" s="6" t="s">
        <v>91546</v>
      </c>
    </row>
    <row r="121306" spans="1:7">
      <c r="A121306" s="1" t="s">
        <v>207777</v>
      </c>
      <c r="B121306" s="1" t="s">
        <v>205887</v>
      </c>
      <c r="C121306" s="1" t="s">
        <v>205888</v>
      </c>
      <c r="D121306" s="1" t="s">
        <v>205889</v>
      </c>
      <c r="E121306" s="1" t="s">
        <v>207769</v>
      </c>
      <c r="F121306" s="1" t="s">
        <v>207770</v>
      </c>
      <c r="G121306" s="6" t="s">
        <v>207778</v>
      </c>
    </row>
    <row r="121307" spans="1:7">
      <c r="A121307" s="1" t="s">
        <v>207779</v>
      </c>
      <c r="B121307" s="1" t="s">
        <v>205887</v>
      </c>
      <c r="C121307" s="1" t="s">
        <v>205888</v>
      </c>
      <c r="D121307" s="1" t="s">
        <v>205889</v>
      </c>
      <c r="E121307" s="1" t="s">
        <v>207769</v>
      </c>
      <c r="F121307" s="1" t="s">
        <v>207770</v>
      </c>
      <c r="G121307" s="6" t="s">
        <v>207780</v>
      </c>
    </row>
    <row r="121308" spans="1:7">
      <c r="A121308" s="1" t="s">
        <v>207781</v>
      </c>
      <c r="B121308" s="1" t="s">
        <v>205887</v>
      </c>
      <c r="C121308" s="1" t="s">
        <v>205888</v>
      </c>
      <c r="D121308" s="1" t="s">
        <v>205889</v>
      </c>
      <c r="E121308" s="1" t="s">
        <v>207769</v>
      </c>
      <c r="F121308" s="1" t="s">
        <v>207770</v>
      </c>
      <c r="G121308" s="6" t="s">
        <v>24354</v>
      </c>
    </row>
    <row r="121309" spans="1:7">
      <c r="A121309" s="1" t="s">
        <v>207782</v>
      </c>
      <c r="B121309" s="1" t="s">
        <v>205887</v>
      </c>
      <c r="C121309" s="1" t="s">
        <v>205888</v>
      </c>
      <c r="D121309" s="1" t="s">
        <v>205889</v>
      </c>
      <c r="E121309" s="1" t="s">
        <v>207769</v>
      </c>
      <c r="F121309" s="1" t="s">
        <v>207770</v>
      </c>
      <c r="G121309" s="6" t="s">
        <v>94141</v>
      </c>
    </row>
    <row r="121310" spans="1:7">
      <c r="A121310" s="1" t="s">
        <v>207783</v>
      </c>
      <c r="B121310" s="1" t="s">
        <v>205887</v>
      </c>
      <c r="C121310" s="1" t="s">
        <v>205888</v>
      </c>
      <c r="D121310" s="1" t="s">
        <v>205889</v>
      </c>
      <c r="E121310" s="1" t="s">
        <v>207769</v>
      </c>
      <c r="F121310" s="1" t="s">
        <v>207770</v>
      </c>
      <c r="G121310" s="6" t="s">
        <v>194785</v>
      </c>
    </row>
    <row r="121311" spans="1:7">
      <c r="A121311" s="1" t="s">
        <v>207784</v>
      </c>
      <c r="B121311" s="1" t="s">
        <v>205887</v>
      </c>
      <c r="C121311" s="1" t="s">
        <v>205888</v>
      </c>
      <c r="D121311" s="1" t="s">
        <v>205889</v>
      </c>
      <c r="E121311" s="1" t="s">
        <v>207769</v>
      </c>
      <c r="F121311" s="1" t="s">
        <v>207770</v>
      </c>
      <c r="G121311" s="6" t="s">
        <v>207785</v>
      </c>
    </row>
    <row r="121312" spans="1:7">
      <c r="A121312" s="1" t="s">
        <v>207786</v>
      </c>
      <c r="B121312" s="1" t="s">
        <v>205887</v>
      </c>
      <c r="C121312" s="1" t="s">
        <v>205888</v>
      </c>
      <c r="D121312" s="1" t="s">
        <v>205889</v>
      </c>
      <c r="E121312" s="1" t="s">
        <v>207787</v>
      </c>
      <c r="F121312" s="1" t="s">
        <v>207788</v>
      </c>
      <c r="G121312" s="6" t="s">
        <v>207789</v>
      </c>
    </row>
    <row r="121313" spans="1:7">
      <c r="A121313" s="1" t="s">
        <v>207790</v>
      </c>
      <c r="B121313" s="1" t="s">
        <v>205887</v>
      </c>
      <c r="C121313" s="1" t="s">
        <v>205888</v>
      </c>
      <c r="D121313" s="1" t="s">
        <v>205889</v>
      </c>
      <c r="E121313" s="1" t="s">
        <v>207787</v>
      </c>
      <c r="F121313" s="1" t="s">
        <v>207788</v>
      </c>
      <c r="G121313" s="6" t="s">
        <v>42889</v>
      </c>
    </row>
    <row r="121314" spans="1:7">
      <c r="A121314" s="1" t="s">
        <v>207791</v>
      </c>
      <c r="B121314" s="1" t="s">
        <v>205887</v>
      </c>
      <c r="C121314" s="1" t="s">
        <v>205888</v>
      </c>
      <c r="D121314" s="1" t="s">
        <v>205889</v>
      </c>
      <c r="E121314" s="1" t="s">
        <v>207787</v>
      </c>
      <c r="F121314" s="1" t="s">
        <v>207788</v>
      </c>
      <c r="G121314" s="6" t="s">
        <v>41067</v>
      </c>
    </row>
    <row r="121315" spans="1:7">
      <c r="A121315" s="1" t="s">
        <v>207792</v>
      </c>
      <c r="B121315" s="1" t="s">
        <v>205887</v>
      </c>
      <c r="C121315" s="1" t="s">
        <v>205888</v>
      </c>
      <c r="D121315" s="1" t="s">
        <v>205889</v>
      </c>
      <c r="E121315" s="1" t="s">
        <v>207787</v>
      </c>
      <c r="F121315" s="1" t="s">
        <v>207788</v>
      </c>
      <c r="G121315" s="6" t="s">
        <v>8163</v>
      </c>
    </row>
    <row r="121316" spans="1:7">
      <c r="A121316" s="1" t="s">
        <v>207793</v>
      </c>
      <c r="B121316" s="1" t="s">
        <v>205887</v>
      </c>
      <c r="C121316" s="1" t="s">
        <v>205888</v>
      </c>
      <c r="D121316" s="1" t="s">
        <v>205889</v>
      </c>
      <c r="E121316" s="1" t="s">
        <v>207787</v>
      </c>
      <c r="F121316" s="1" t="s">
        <v>207788</v>
      </c>
      <c r="G121316" s="6" t="s">
        <v>155910</v>
      </c>
    </row>
    <row r="121317" spans="1:7">
      <c r="A121317" s="1" t="s">
        <v>207794</v>
      </c>
      <c r="B121317" s="1" t="s">
        <v>205887</v>
      </c>
      <c r="C121317" s="1" t="s">
        <v>205888</v>
      </c>
      <c r="D121317" s="1" t="s">
        <v>205889</v>
      </c>
      <c r="E121317" s="1" t="s">
        <v>207787</v>
      </c>
      <c r="F121317" s="1" t="s">
        <v>207788</v>
      </c>
      <c r="G121317" s="6" t="s">
        <v>13258</v>
      </c>
    </row>
    <row r="121318" spans="1:7">
      <c r="A121318" s="1" t="s">
        <v>207795</v>
      </c>
      <c r="B121318" s="1" t="s">
        <v>205887</v>
      </c>
      <c r="C121318" s="1" t="s">
        <v>205888</v>
      </c>
      <c r="D121318" s="1" t="s">
        <v>205889</v>
      </c>
      <c r="E121318" s="1" t="s">
        <v>207787</v>
      </c>
      <c r="F121318" s="1" t="s">
        <v>207788</v>
      </c>
      <c r="G121318" s="6" t="s">
        <v>41646</v>
      </c>
    </row>
    <row r="121319" spans="1:7">
      <c r="A121319" s="1" t="s">
        <v>207796</v>
      </c>
      <c r="B121319" s="1" t="s">
        <v>205887</v>
      </c>
      <c r="C121319" s="1" t="s">
        <v>205888</v>
      </c>
      <c r="D121319" s="1" t="s">
        <v>205889</v>
      </c>
      <c r="E121319" s="1" t="s">
        <v>207787</v>
      </c>
      <c r="F121319" s="1" t="s">
        <v>207788</v>
      </c>
      <c r="G121319" s="6" t="s">
        <v>207797</v>
      </c>
    </row>
    <row r="121320" spans="1:7">
      <c r="A121320" s="1" t="s">
        <v>207798</v>
      </c>
      <c r="B121320" s="1" t="s">
        <v>205887</v>
      </c>
      <c r="C121320" s="1" t="s">
        <v>205888</v>
      </c>
      <c r="D121320" s="1" t="s">
        <v>205889</v>
      </c>
      <c r="E121320" s="1" t="s">
        <v>207787</v>
      </c>
      <c r="F121320" s="1" t="s">
        <v>207788</v>
      </c>
      <c r="G121320" s="6" t="s">
        <v>207799</v>
      </c>
    </row>
    <row r="121321" spans="1:7">
      <c r="A121321" s="1" t="s">
        <v>207800</v>
      </c>
      <c r="B121321" s="1" t="s">
        <v>205887</v>
      </c>
      <c r="C121321" s="1" t="s">
        <v>205888</v>
      </c>
      <c r="D121321" s="1" t="s">
        <v>205889</v>
      </c>
      <c r="E121321" s="1" t="s">
        <v>207787</v>
      </c>
      <c r="F121321" s="1" t="s">
        <v>207788</v>
      </c>
      <c r="G121321" s="6" t="s">
        <v>19189</v>
      </c>
    </row>
    <row r="121322" spans="1:7">
      <c r="A121322" s="1" t="s">
        <v>207801</v>
      </c>
      <c r="B121322" s="1" t="s">
        <v>205887</v>
      </c>
      <c r="C121322" s="1" t="s">
        <v>205888</v>
      </c>
      <c r="D121322" s="1" t="s">
        <v>205889</v>
      </c>
      <c r="E121322" s="1" t="s">
        <v>207787</v>
      </c>
      <c r="F121322" s="1" t="s">
        <v>207788</v>
      </c>
      <c r="G121322" s="6" t="s">
        <v>207802</v>
      </c>
    </row>
    <row r="121323" spans="1:7">
      <c r="A121323" s="1" t="s">
        <v>207803</v>
      </c>
      <c r="B121323" s="1" t="s">
        <v>205887</v>
      </c>
      <c r="C121323" s="1" t="s">
        <v>205888</v>
      </c>
      <c r="D121323" s="1" t="s">
        <v>205889</v>
      </c>
      <c r="E121323" s="1" t="s">
        <v>207787</v>
      </c>
      <c r="F121323" s="1" t="s">
        <v>207788</v>
      </c>
      <c r="G121323" s="6" t="s">
        <v>207804</v>
      </c>
    </row>
    <row r="121324" spans="1:7">
      <c r="A121324" s="1" t="s">
        <v>207805</v>
      </c>
      <c r="B121324" s="1" t="s">
        <v>205887</v>
      </c>
      <c r="C121324" s="1" t="s">
        <v>205888</v>
      </c>
      <c r="D121324" s="1" t="s">
        <v>206225</v>
      </c>
      <c r="E121324" s="1" t="s">
        <v>207806</v>
      </c>
      <c r="F121324" s="1" t="s">
        <v>207807</v>
      </c>
      <c r="G121324" s="6" t="s">
        <v>143208</v>
      </c>
    </row>
    <row r="121325" spans="1:7">
      <c r="A121325" s="1" t="s">
        <v>207808</v>
      </c>
      <c r="B121325" s="1" t="s">
        <v>205887</v>
      </c>
      <c r="C121325" s="1" t="s">
        <v>205888</v>
      </c>
      <c r="D121325" s="1" t="s">
        <v>206225</v>
      </c>
      <c r="E121325" s="1" t="s">
        <v>207806</v>
      </c>
      <c r="F121325" s="1" t="s">
        <v>207807</v>
      </c>
      <c r="G121325" s="6" t="s">
        <v>128578</v>
      </c>
    </row>
    <row r="121326" spans="1:7">
      <c r="A121326" s="1" t="s">
        <v>207809</v>
      </c>
      <c r="B121326" s="1" t="s">
        <v>205887</v>
      </c>
      <c r="C121326" s="1" t="s">
        <v>205888</v>
      </c>
      <c r="D121326" s="1" t="s">
        <v>206225</v>
      </c>
      <c r="E121326" s="1" t="s">
        <v>207806</v>
      </c>
      <c r="F121326" s="1" t="s">
        <v>207807</v>
      </c>
      <c r="G121326" s="6" t="s">
        <v>207810</v>
      </c>
    </row>
    <row r="121327" spans="1:7">
      <c r="A121327" s="1" t="s">
        <v>207811</v>
      </c>
      <c r="B121327" s="1" t="s">
        <v>205887</v>
      </c>
      <c r="C121327" s="1" t="s">
        <v>205888</v>
      </c>
      <c r="D121327" s="1" t="s">
        <v>206225</v>
      </c>
      <c r="E121327" s="1" t="s">
        <v>207806</v>
      </c>
      <c r="F121327" s="1" t="s">
        <v>207807</v>
      </c>
      <c r="G121327" s="6" t="s">
        <v>45825</v>
      </c>
    </row>
    <row r="121328" spans="1:7">
      <c r="A121328" s="1" t="s">
        <v>207812</v>
      </c>
      <c r="B121328" s="1" t="s">
        <v>205887</v>
      </c>
      <c r="C121328" s="1" t="s">
        <v>205888</v>
      </c>
      <c r="D121328" s="1" t="s">
        <v>206225</v>
      </c>
      <c r="E121328" s="1" t="s">
        <v>207806</v>
      </c>
      <c r="F121328" s="1" t="s">
        <v>207807</v>
      </c>
      <c r="G121328" s="6" t="s">
        <v>207813</v>
      </c>
    </row>
    <row r="121329" spans="1:7">
      <c r="A121329" s="1" t="s">
        <v>207814</v>
      </c>
      <c r="B121329" s="1" t="s">
        <v>205887</v>
      </c>
      <c r="C121329" s="1" t="s">
        <v>205888</v>
      </c>
      <c r="D121329" s="1" t="s">
        <v>206225</v>
      </c>
      <c r="E121329" s="1" t="s">
        <v>207806</v>
      </c>
      <c r="F121329" s="1" t="s">
        <v>207807</v>
      </c>
      <c r="G121329" s="6" t="s">
        <v>60281</v>
      </c>
    </row>
    <row r="121330" spans="1:7">
      <c r="A121330" s="1" t="s">
        <v>207815</v>
      </c>
      <c r="B121330" s="1" t="s">
        <v>205887</v>
      </c>
      <c r="C121330" s="1" t="s">
        <v>205888</v>
      </c>
      <c r="D121330" s="1" t="s">
        <v>206225</v>
      </c>
      <c r="E121330" s="1" t="s">
        <v>207806</v>
      </c>
      <c r="F121330" s="1" t="s">
        <v>207807</v>
      </c>
      <c r="G121330" s="6" t="s">
        <v>207816</v>
      </c>
    </row>
    <row r="121331" spans="1:7">
      <c r="A121331" s="1" t="s">
        <v>207817</v>
      </c>
      <c r="B121331" s="1" t="s">
        <v>205887</v>
      </c>
      <c r="C121331" s="1" t="s">
        <v>205888</v>
      </c>
      <c r="D121331" s="1" t="s">
        <v>206225</v>
      </c>
      <c r="E121331" s="1" t="s">
        <v>207806</v>
      </c>
      <c r="F121331" s="1" t="s">
        <v>207807</v>
      </c>
      <c r="G121331" s="6" t="s">
        <v>207818</v>
      </c>
    </row>
    <row r="121332" spans="1:7">
      <c r="A121332" s="1" t="s">
        <v>207819</v>
      </c>
      <c r="B121332" s="1" t="s">
        <v>205887</v>
      </c>
      <c r="C121332" s="1" t="s">
        <v>205888</v>
      </c>
      <c r="D121332" s="1" t="s">
        <v>206225</v>
      </c>
      <c r="E121332" s="1" t="s">
        <v>207806</v>
      </c>
      <c r="F121332" s="1" t="s">
        <v>207807</v>
      </c>
      <c r="G121332" s="6" t="s">
        <v>207820</v>
      </c>
    </row>
    <row r="121333" spans="1:7">
      <c r="A121333" s="1" t="s">
        <v>207821</v>
      </c>
      <c r="B121333" s="1" t="s">
        <v>205887</v>
      </c>
      <c r="C121333" s="1" t="s">
        <v>205888</v>
      </c>
      <c r="D121333" s="1" t="s">
        <v>206225</v>
      </c>
      <c r="E121333" s="1" t="s">
        <v>207806</v>
      </c>
      <c r="F121333" s="1" t="s">
        <v>207807</v>
      </c>
      <c r="G121333" s="6" t="s">
        <v>68832</v>
      </c>
    </row>
    <row r="121334" spans="1:7">
      <c r="A121334" s="1" t="s">
        <v>207822</v>
      </c>
      <c r="B121334" s="1" t="s">
        <v>205887</v>
      </c>
      <c r="C121334" s="1" t="s">
        <v>205888</v>
      </c>
      <c r="D121334" s="1" t="s">
        <v>206225</v>
      </c>
      <c r="E121334" s="1" t="s">
        <v>207823</v>
      </c>
      <c r="F121334" s="1" t="s">
        <v>207824</v>
      </c>
      <c r="G121334" s="6" t="s">
        <v>207825</v>
      </c>
    </row>
    <row r="121335" spans="1:7">
      <c r="A121335" s="1" t="s">
        <v>207826</v>
      </c>
      <c r="B121335" s="1" t="s">
        <v>205887</v>
      </c>
      <c r="C121335" s="1" t="s">
        <v>205888</v>
      </c>
      <c r="D121335" s="1" t="s">
        <v>206225</v>
      </c>
      <c r="E121335" s="1" t="s">
        <v>207823</v>
      </c>
      <c r="F121335" s="1" t="s">
        <v>207824</v>
      </c>
      <c r="G121335" s="6" t="s">
        <v>149551</v>
      </c>
    </row>
    <row r="121336" spans="1:7">
      <c r="A121336" s="1" t="s">
        <v>207827</v>
      </c>
      <c r="B121336" s="1" t="s">
        <v>205887</v>
      </c>
      <c r="C121336" s="1" t="s">
        <v>205888</v>
      </c>
      <c r="D121336" s="1" t="s">
        <v>206225</v>
      </c>
      <c r="E121336" s="1" t="s">
        <v>207823</v>
      </c>
      <c r="F121336" s="1" t="s">
        <v>207824</v>
      </c>
      <c r="G121336" s="6" t="s">
        <v>8163</v>
      </c>
    </row>
    <row r="121337" spans="1:7">
      <c r="A121337" s="1" t="s">
        <v>207828</v>
      </c>
      <c r="B121337" s="1" t="s">
        <v>205887</v>
      </c>
      <c r="C121337" s="1" t="s">
        <v>205888</v>
      </c>
      <c r="D121337" s="1" t="s">
        <v>206225</v>
      </c>
      <c r="E121337" s="1" t="s">
        <v>207823</v>
      </c>
      <c r="F121337" s="1" t="s">
        <v>207824</v>
      </c>
      <c r="G121337" s="6" t="s">
        <v>13504</v>
      </c>
    </row>
    <row r="121338" spans="1:7">
      <c r="A121338" s="1" t="s">
        <v>207829</v>
      </c>
      <c r="B121338" s="1" t="s">
        <v>205887</v>
      </c>
      <c r="C121338" s="1" t="s">
        <v>205888</v>
      </c>
      <c r="D121338" s="1" t="s">
        <v>206225</v>
      </c>
      <c r="E121338" s="1" t="s">
        <v>207823</v>
      </c>
      <c r="F121338" s="1" t="s">
        <v>207824</v>
      </c>
      <c r="G121338" s="6" t="s">
        <v>3625</v>
      </c>
    </row>
    <row r="121339" spans="1:7">
      <c r="A121339" s="1" t="s">
        <v>207830</v>
      </c>
      <c r="B121339" s="1" t="s">
        <v>205887</v>
      </c>
      <c r="C121339" s="1" t="s">
        <v>205888</v>
      </c>
      <c r="D121339" s="1" t="s">
        <v>206225</v>
      </c>
      <c r="E121339" s="1" t="s">
        <v>207831</v>
      </c>
      <c r="F121339" s="1" t="s">
        <v>207832</v>
      </c>
      <c r="G121339" s="6" t="s">
        <v>207833</v>
      </c>
    </row>
    <row r="121340" spans="1:7">
      <c r="A121340" s="1" t="s">
        <v>207834</v>
      </c>
      <c r="B121340" s="1" t="s">
        <v>205887</v>
      </c>
      <c r="C121340" s="1" t="s">
        <v>205888</v>
      </c>
      <c r="D121340" s="1" t="s">
        <v>206225</v>
      </c>
      <c r="E121340" s="1" t="s">
        <v>207831</v>
      </c>
      <c r="F121340" s="1" t="s">
        <v>207832</v>
      </c>
      <c r="G121340" s="6" t="s">
        <v>207835</v>
      </c>
    </row>
    <row r="121341" spans="1:7">
      <c r="A121341" s="1" t="s">
        <v>207836</v>
      </c>
      <c r="B121341" s="1" t="s">
        <v>205887</v>
      </c>
      <c r="C121341" s="1" t="s">
        <v>205888</v>
      </c>
      <c r="D121341" s="1" t="s">
        <v>206225</v>
      </c>
      <c r="E121341" s="1" t="s">
        <v>207831</v>
      </c>
      <c r="F121341" s="1" t="s">
        <v>207832</v>
      </c>
      <c r="G121341" s="6" t="s">
        <v>31475</v>
      </c>
    </row>
    <row r="121342" spans="1:7">
      <c r="A121342" s="1" t="s">
        <v>207837</v>
      </c>
      <c r="B121342" s="1" t="s">
        <v>205887</v>
      </c>
      <c r="C121342" s="1" t="s">
        <v>205888</v>
      </c>
      <c r="D121342" s="1" t="s">
        <v>206225</v>
      </c>
      <c r="E121342" s="1" t="s">
        <v>207831</v>
      </c>
      <c r="F121342" s="1" t="s">
        <v>207832</v>
      </c>
      <c r="G121342" s="6" t="s">
        <v>207838</v>
      </c>
    </row>
    <row r="121343" spans="1:7">
      <c r="A121343" s="1" t="s">
        <v>207839</v>
      </c>
      <c r="B121343" s="1" t="s">
        <v>205887</v>
      </c>
      <c r="C121343" s="1" t="s">
        <v>205888</v>
      </c>
      <c r="D121343" s="1" t="s">
        <v>206225</v>
      </c>
      <c r="E121343" s="1" t="s">
        <v>207831</v>
      </c>
      <c r="F121343" s="1" t="s">
        <v>207832</v>
      </c>
      <c r="G121343" s="6" t="s">
        <v>207840</v>
      </c>
    </row>
    <row r="121344" spans="1:7">
      <c r="A121344" s="1" t="s">
        <v>207841</v>
      </c>
      <c r="B121344" s="1" t="s">
        <v>205887</v>
      </c>
      <c r="C121344" s="1" t="s">
        <v>205888</v>
      </c>
      <c r="D121344" s="1" t="s">
        <v>206225</v>
      </c>
      <c r="E121344" s="1" t="s">
        <v>207842</v>
      </c>
      <c r="F121344" s="1" t="s">
        <v>207843</v>
      </c>
      <c r="G121344" s="6" t="s">
        <v>207844</v>
      </c>
    </row>
    <row r="121345" spans="1:7">
      <c r="A121345" s="1" t="s">
        <v>207845</v>
      </c>
      <c r="B121345" s="1" t="s">
        <v>205887</v>
      </c>
      <c r="C121345" s="1" t="s">
        <v>205888</v>
      </c>
      <c r="D121345" s="1" t="s">
        <v>206225</v>
      </c>
      <c r="E121345" s="1" t="s">
        <v>207842</v>
      </c>
      <c r="F121345" s="1" t="s">
        <v>207843</v>
      </c>
      <c r="G121345" s="6" t="s">
        <v>207846</v>
      </c>
    </row>
    <row r="121346" spans="1:7">
      <c r="A121346" s="1" t="s">
        <v>207847</v>
      </c>
      <c r="B121346" s="1" t="s">
        <v>205887</v>
      </c>
      <c r="C121346" s="1" t="s">
        <v>205888</v>
      </c>
      <c r="D121346" s="1" t="s">
        <v>206225</v>
      </c>
      <c r="E121346" s="1" t="s">
        <v>207842</v>
      </c>
      <c r="F121346" s="1" t="s">
        <v>207843</v>
      </c>
      <c r="G121346" s="6" t="s">
        <v>207848</v>
      </c>
    </row>
    <row r="121347" spans="1:7">
      <c r="A121347" s="1" t="s">
        <v>207849</v>
      </c>
      <c r="B121347" s="1" t="s">
        <v>205887</v>
      </c>
      <c r="C121347" s="1" t="s">
        <v>205888</v>
      </c>
      <c r="D121347" s="1" t="s">
        <v>206225</v>
      </c>
      <c r="E121347" s="1" t="s">
        <v>207842</v>
      </c>
      <c r="F121347" s="1" t="s">
        <v>207843</v>
      </c>
      <c r="G121347" s="6" t="s">
        <v>207850</v>
      </c>
    </row>
    <row r="121348" spans="1:7">
      <c r="A121348" s="1" t="s">
        <v>207851</v>
      </c>
      <c r="B121348" s="1" t="s">
        <v>205887</v>
      </c>
      <c r="C121348" s="1" t="s">
        <v>205888</v>
      </c>
      <c r="D121348" s="1" t="s">
        <v>206225</v>
      </c>
      <c r="E121348" s="1" t="s">
        <v>207842</v>
      </c>
      <c r="F121348" s="1" t="s">
        <v>207843</v>
      </c>
      <c r="G121348" s="6" t="s">
        <v>207852</v>
      </c>
    </row>
    <row r="121349" spans="1:7">
      <c r="A121349" s="1" t="s">
        <v>207853</v>
      </c>
      <c r="B121349" s="1" t="s">
        <v>205887</v>
      </c>
      <c r="C121349" s="1" t="s">
        <v>205888</v>
      </c>
      <c r="D121349" s="1" t="s">
        <v>206225</v>
      </c>
      <c r="E121349" s="1" t="s">
        <v>207842</v>
      </c>
      <c r="F121349" s="1" t="s">
        <v>207843</v>
      </c>
      <c r="G121349" s="6" t="s">
        <v>207854</v>
      </c>
    </row>
    <row r="121350" spans="1:7">
      <c r="A121350" s="1" t="s">
        <v>207855</v>
      </c>
      <c r="B121350" s="1" t="s">
        <v>205887</v>
      </c>
      <c r="C121350" s="1" t="s">
        <v>205888</v>
      </c>
      <c r="D121350" s="1" t="s">
        <v>206225</v>
      </c>
      <c r="E121350" s="1" t="s">
        <v>207842</v>
      </c>
      <c r="F121350" s="1" t="s">
        <v>207843</v>
      </c>
      <c r="G121350" s="6" t="s">
        <v>207856</v>
      </c>
    </row>
    <row r="121351" spans="1:7">
      <c r="A121351" s="1" t="s">
        <v>207857</v>
      </c>
      <c r="B121351" s="1" t="s">
        <v>205887</v>
      </c>
      <c r="C121351" s="1" t="s">
        <v>205888</v>
      </c>
      <c r="D121351" s="1" t="s">
        <v>206225</v>
      </c>
      <c r="E121351" s="1" t="s">
        <v>207842</v>
      </c>
      <c r="F121351" s="1" t="s">
        <v>207843</v>
      </c>
      <c r="G121351" s="6" t="s">
        <v>207858</v>
      </c>
    </row>
    <row r="121352" spans="1:7">
      <c r="A121352" s="1" t="s">
        <v>207859</v>
      </c>
      <c r="B121352" s="1" t="s">
        <v>205887</v>
      </c>
      <c r="C121352" s="1" t="s">
        <v>205888</v>
      </c>
      <c r="D121352" s="1" t="s">
        <v>206225</v>
      </c>
      <c r="E121352" s="1" t="s">
        <v>207842</v>
      </c>
      <c r="F121352" s="1" t="s">
        <v>207843</v>
      </c>
      <c r="G121352" s="6" t="s">
        <v>207860</v>
      </c>
    </row>
    <row r="121353" spans="1:7">
      <c r="A121353" s="1" t="s">
        <v>207861</v>
      </c>
      <c r="B121353" s="1" t="s">
        <v>205887</v>
      </c>
      <c r="C121353" s="1" t="s">
        <v>205888</v>
      </c>
      <c r="D121353" s="1" t="s">
        <v>206225</v>
      </c>
      <c r="E121353" s="1" t="s">
        <v>207862</v>
      </c>
      <c r="F121353" s="1" t="s">
        <v>207863</v>
      </c>
      <c r="G121353" s="6" t="s">
        <v>6952</v>
      </c>
    </row>
    <row r="121354" spans="1:7">
      <c r="A121354" s="1" t="s">
        <v>207864</v>
      </c>
      <c r="B121354" s="1" t="s">
        <v>205887</v>
      </c>
      <c r="C121354" s="1" t="s">
        <v>205888</v>
      </c>
      <c r="D121354" s="1" t="s">
        <v>206225</v>
      </c>
      <c r="E121354" s="1" t="s">
        <v>207862</v>
      </c>
      <c r="F121354" s="1" t="s">
        <v>207863</v>
      </c>
      <c r="G121354" s="6" t="s">
        <v>207865</v>
      </c>
    </row>
    <row r="121355" spans="1:7">
      <c r="A121355" s="1" t="s">
        <v>207866</v>
      </c>
      <c r="B121355" s="1" t="s">
        <v>205887</v>
      </c>
      <c r="C121355" s="1" t="s">
        <v>205888</v>
      </c>
      <c r="D121355" s="1" t="s">
        <v>206225</v>
      </c>
      <c r="E121355" s="1" t="s">
        <v>207862</v>
      </c>
      <c r="F121355" s="1" t="s">
        <v>207863</v>
      </c>
      <c r="G121355" s="6" t="s">
        <v>18131</v>
      </c>
    </row>
    <row r="121356" spans="1:7">
      <c r="A121356" s="1" t="s">
        <v>207867</v>
      </c>
      <c r="B121356" s="1" t="s">
        <v>205887</v>
      </c>
      <c r="C121356" s="1" t="s">
        <v>205888</v>
      </c>
      <c r="D121356" s="1" t="s">
        <v>206225</v>
      </c>
      <c r="E121356" s="1" t="s">
        <v>207862</v>
      </c>
      <c r="F121356" s="1" t="s">
        <v>207863</v>
      </c>
      <c r="G121356" s="6" t="s">
        <v>34439</v>
      </c>
    </row>
    <row r="121357" spans="1:7">
      <c r="A121357" s="1" t="s">
        <v>207868</v>
      </c>
      <c r="B121357" s="1" t="s">
        <v>205887</v>
      </c>
      <c r="C121357" s="1" t="s">
        <v>205888</v>
      </c>
      <c r="D121357" s="1" t="s">
        <v>206225</v>
      </c>
      <c r="E121357" s="1" t="s">
        <v>207862</v>
      </c>
      <c r="F121357" s="1" t="s">
        <v>207863</v>
      </c>
      <c r="G121357" s="6" t="s">
        <v>8626</v>
      </c>
    </row>
    <row r="121358" spans="1:7">
      <c r="A121358" s="1" t="s">
        <v>207869</v>
      </c>
      <c r="B121358" s="1" t="s">
        <v>205887</v>
      </c>
      <c r="C121358" s="1" t="s">
        <v>205888</v>
      </c>
      <c r="D121358" s="1" t="s">
        <v>206225</v>
      </c>
      <c r="E121358" s="1" t="s">
        <v>207862</v>
      </c>
      <c r="F121358" s="1" t="s">
        <v>207863</v>
      </c>
      <c r="G121358" s="6" t="s">
        <v>8267</v>
      </c>
    </row>
    <row r="121359" spans="1:7">
      <c r="A121359" s="1" t="s">
        <v>207870</v>
      </c>
      <c r="B121359" s="1" t="s">
        <v>205887</v>
      </c>
      <c r="C121359" s="1" t="s">
        <v>205888</v>
      </c>
      <c r="D121359" s="1" t="s">
        <v>206225</v>
      </c>
      <c r="E121359" s="1" t="s">
        <v>207862</v>
      </c>
      <c r="F121359" s="1" t="s">
        <v>207863</v>
      </c>
      <c r="G121359" s="6" t="s">
        <v>5824</v>
      </c>
    </row>
    <row r="121360" spans="1:7">
      <c r="A121360" s="1" t="s">
        <v>207871</v>
      </c>
      <c r="B121360" s="1" t="s">
        <v>205887</v>
      </c>
      <c r="C121360" s="1" t="s">
        <v>205888</v>
      </c>
      <c r="D121360" s="1" t="s">
        <v>206225</v>
      </c>
      <c r="E121360" s="1" t="s">
        <v>207862</v>
      </c>
      <c r="F121360" s="1" t="s">
        <v>207863</v>
      </c>
      <c r="G121360" s="6" t="s">
        <v>41646</v>
      </c>
    </row>
    <row r="121361" spans="1:7">
      <c r="A121361" s="1" t="s">
        <v>207872</v>
      </c>
      <c r="B121361" s="1" t="s">
        <v>205887</v>
      </c>
      <c r="C121361" s="1" t="s">
        <v>205888</v>
      </c>
      <c r="D121361" s="1" t="s">
        <v>206225</v>
      </c>
      <c r="E121361" s="1" t="s">
        <v>207862</v>
      </c>
      <c r="F121361" s="1" t="s">
        <v>207863</v>
      </c>
      <c r="G121361" s="6" t="s">
        <v>48953</v>
      </c>
    </row>
    <row r="121362" spans="1:7">
      <c r="A121362" s="1" t="s">
        <v>207873</v>
      </c>
      <c r="B121362" s="1" t="s">
        <v>205887</v>
      </c>
      <c r="C121362" s="1" t="s">
        <v>205888</v>
      </c>
      <c r="D121362" s="1" t="s">
        <v>206225</v>
      </c>
      <c r="E121362" s="1" t="s">
        <v>207862</v>
      </c>
      <c r="F121362" s="1" t="s">
        <v>207863</v>
      </c>
      <c r="G121362" s="6" t="s">
        <v>207874</v>
      </c>
    </row>
    <row r="121363" spans="1:7">
      <c r="A121363" s="1" t="s">
        <v>207875</v>
      </c>
      <c r="B121363" s="1" t="s">
        <v>205887</v>
      </c>
      <c r="C121363" s="1" t="s">
        <v>205888</v>
      </c>
      <c r="D121363" s="1" t="s">
        <v>206619</v>
      </c>
      <c r="E121363" s="1" t="s">
        <v>207876</v>
      </c>
      <c r="F121363" s="1" t="s">
        <v>207877</v>
      </c>
      <c r="G121363" s="6" t="s">
        <v>207878</v>
      </c>
    </row>
    <row r="121364" spans="1:7">
      <c r="A121364" s="1" t="s">
        <v>207879</v>
      </c>
      <c r="B121364" s="1" t="s">
        <v>205887</v>
      </c>
      <c r="C121364" s="1" t="s">
        <v>205888</v>
      </c>
      <c r="D121364" s="1" t="s">
        <v>206619</v>
      </c>
      <c r="E121364" s="1" t="s">
        <v>207876</v>
      </c>
      <c r="F121364" s="1" t="s">
        <v>207877</v>
      </c>
      <c r="G121364" s="6" t="s">
        <v>207880</v>
      </c>
    </row>
    <row r="121365" spans="1:7">
      <c r="A121365" s="1" t="s">
        <v>207881</v>
      </c>
      <c r="B121365" s="1" t="s">
        <v>205887</v>
      </c>
      <c r="C121365" s="1" t="s">
        <v>205888</v>
      </c>
      <c r="D121365" s="1" t="s">
        <v>206619</v>
      </c>
      <c r="E121365" s="1" t="s">
        <v>207876</v>
      </c>
      <c r="F121365" s="1" t="s">
        <v>207877</v>
      </c>
      <c r="G121365" s="6" t="s">
        <v>16693</v>
      </c>
    </row>
    <row r="121366" spans="1:7">
      <c r="A121366" s="1" t="s">
        <v>207882</v>
      </c>
      <c r="B121366" s="1" t="s">
        <v>205887</v>
      </c>
      <c r="C121366" s="1" t="s">
        <v>205888</v>
      </c>
      <c r="D121366" s="1" t="s">
        <v>206619</v>
      </c>
      <c r="E121366" s="1" t="s">
        <v>207876</v>
      </c>
      <c r="F121366" s="1" t="s">
        <v>207877</v>
      </c>
      <c r="G121366" s="6" t="s">
        <v>49072</v>
      </c>
    </row>
    <row r="121367" spans="1:7">
      <c r="A121367" s="1" t="s">
        <v>207883</v>
      </c>
      <c r="B121367" s="1" t="s">
        <v>205887</v>
      </c>
      <c r="C121367" s="1" t="s">
        <v>205888</v>
      </c>
      <c r="D121367" s="1" t="s">
        <v>206619</v>
      </c>
      <c r="E121367" s="1" t="s">
        <v>207876</v>
      </c>
      <c r="F121367" s="1" t="s">
        <v>207877</v>
      </c>
      <c r="G121367" s="6" t="s">
        <v>207884</v>
      </c>
    </row>
    <row r="121368" spans="1:7">
      <c r="A121368" s="1" t="s">
        <v>207885</v>
      </c>
      <c r="B121368" s="1" t="s">
        <v>205887</v>
      </c>
      <c r="C121368" s="1" t="s">
        <v>205888</v>
      </c>
      <c r="D121368" s="1" t="s">
        <v>206619</v>
      </c>
      <c r="E121368" s="1" t="s">
        <v>207876</v>
      </c>
      <c r="F121368" s="1" t="s">
        <v>207877</v>
      </c>
      <c r="G121368" s="6" t="s">
        <v>34560</v>
      </c>
    </row>
    <row r="121369" spans="1:7">
      <c r="A121369" s="1" t="s">
        <v>207886</v>
      </c>
      <c r="B121369" s="1" t="s">
        <v>205887</v>
      </c>
      <c r="C121369" s="1" t="s">
        <v>205888</v>
      </c>
      <c r="D121369" s="1" t="s">
        <v>206619</v>
      </c>
      <c r="E121369" s="1" t="s">
        <v>207876</v>
      </c>
      <c r="F121369" s="1" t="s">
        <v>207877</v>
      </c>
      <c r="G121369" s="6" t="s">
        <v>37130</v>
      </c>
    </row>
    <row r="121370" spans="1:7">
      <c r="A121370" s="1" t="s">
        <v>207887</v>
      </c>
      <c r="B121370" s="1" t="s">
        <v>205887</v>
      </c>
      <c r="C121370" s="1" t="s">
        <v>205888</v>
      </c>
      <c r="D121370" s="1" t="s">
        <v>206619</v>
      </c>
      <c r="E121370" s="1" t="s">
        <v>207888</v>
      </c>
      <c r="F121370" s="1" t="s">
        <v>207889</v>
      </c>
      <c r="G121370" s="6" t="s">
        <v>207890</v>
      </c>
    </row>
    <row r="121371" spans="1:7">
      <c r="A121371" s="1" t="s">
        <v>207891</v>
      </c>
      <c r="B121371" s="1" t="s">
        <v>205887</v>
      </c>
      <c r="C121371" s="1" t="s">
        <v>205888</v>
      </c>
      <c r="D121371" s="1" t="s">
        <v>206619</v>
      </c>
      <c r="E121371" s="1" t="s">
        <v>207888</v>
      </c>
      <c r="F121371" s="1" t="s">
        <v>207889</v>
      </c>
      <c r="G121371" s="6" t="s">
        <v>14712</v>
      </c>
    </row>
    <row r="121372" spans="1:7">
      <c r="A121372" s="1" t="s">
        <v>207892</v>
      </c>
      <c r="B121372" s="1" t="s">
        <v>205887</v>
      </c>
      <c r="C121372" s="1" t="s">
        <v>205888</v>
      </c>
      <c r="D121372" s="1" t="s">
        <v>206619</v>
      </c>
      <c r="E121372" s="1" t="s">
        <v>207888</v>
      </c>
      <c r="F121372" s="1" t="s">
        <v>207889</v>
      </c>
      <c r="G121372" s="6" t="s">
        <v>207893</v>
      </c>
    </row>
    <row r="121373" spans="1:7">
      <c r="A121373" s="1" t="s">
        <v>207894</v>
      </c>
      <c r="B121373" s="1" t="s">
        <v>205887</v>
      </c>
      <c r="C121373" s="1" t="s">
        <v>205888</v>
      </c>
      <c r="D121373" s="1" t="s">
        <v>206619</v>
      </c>
      <c r="E121373" s="1" t="s">
        <v>207888</v>
      </c>
      <c r="F121373" s="1" t="s">
        <v>207889</v>
      </c>
      <c r="G121373" s="6" t="s">
        <v>207895</v>
      </c>
    </row>
    <row r="121374" spans="1:7">
      <c r="A121374" s="1" t="s">
        <v>207896</v>
      </c>
      <c r="B121374" s="1" t="s">
        <v>205887</v>
      </c>
      <c r="C121374" s="1" t="s">
        <v>205888</v>
      </c>
      <c r="D121374" s="1" t="s">
        <v>206619</v>
      </c>
      <c r="E121374" s="1" t="s">
        <v>207888</v>
      </c>
      <c r="F121374" s="1" t="s">
        <v>207889</v>
      </c>
      <c r="G121374" s="6" t="s">
        <v>207897</v>
      </c>
    </row>
    <row r="121375" spans="1:7">
      <c r="A121375" s="1" t="s">
        <v>207898</v>
      </c>
      <c r="B121375" s="1" t="s">
        <v>205887</v>
      </c>
      <c r="C121375" s="1" t="s">
        <v>205888</v>
      </c>
      <c r="D121375" s="1" t="s">
        <v>206619</v>
      </c>
      <c r="E121375" s="1" t="s">
        <v>207888</v>
      </c>
      <c r="F121375" s="1" t="s">
        <v>207889</v>
      </c>
      <c r="G121375" s="6" t="s">
        <v>207899</v>
      </c>
    </row>
    <row r="121376" spans="1:7">
      <c r="A121376" s="1" t="s">
        <v>207900</v>
      </c>
      <c r="B121376" s="1" t="s">
        <v>205887</v>
      </c>
      <c r="C121376" s="1" t="s">
        <v>205888</v>
      </c>
      <c r="D121376" s="1" t="s">
        <v>206619</v>
      </c>
      <c r="E121376" s="1" t="s">
        <v>207901</v>
      </c>
      <c r="F121376" s="1" t="s">
        <v>207902</v>
      </c>
      <c r="G121376" s="6" t="s">
        <v>38384</v>
      </c>
    </row>
    <row r="121377" spans="1:7">
      <c r="A121377" s="1" t="s">
        <v>207903</v>
      </c>
      <c r="B121377" s="1" t="s">
        <v>205887</v>
      </c>
      <c r="C121377" s="1" t="s">
        <v>205888</v>
      </c>
      <c r="D121377" s="1" t="s">
        <v>206619</v>
      </c>
      <c r="E121377" s="1" t="s">
        <v>207901</v>
      </c>
      <c r="F121377" s="1" t="s">
        <v>207902</v>
      </c>
      <c r="G121377" s="6" t="s">
        <v>26918</v>
      </c>
    </row>
    <row r="121378" spans="1:7">
      <c r="A121378" s="1" t="s">
        <v>207904</v>
      </c>
      <c r="B121378" s="1" t="s">
        <v>205887</v>
      </c>
      <c r="C121378" s="1" t="s">
        <v>205888</v>
      </c>
      <c r="D121378" s="1" t="s">
        <v>206619</v>
      </c>
      <c r="E121378" s="1" t="s">
        <v>207901</v>
      </c>
      <c r="F121378" s="1" t="s">
        <v>207902</v>
      </c>
      <c r="G121378" s="6" t="s">
        <v>207905</v>
      </c>
    </row>
    <row r="121379" spans="1:7">
      <c r="A121379" s="1" t="s">
        <v>207906</v>
      </c>
      <c r="B121379" s="1" t="s">
        <v>205887</v>
      </c>
      <c r="C121379" s="1" t="s">
        <v>205888</v>
      </c>
      <c r="D121379" s="1" t="s">
        <v>206619</v>
      </c>
      <c r="E121379" s="1" t="s">
        <v>207901</v>
      </c>
      <c r="F121379" s="1" t="s">
        <v>207902</v>
      </c>
      <c r="G121379" s="6" t="s">
        <v>207907</v>
      </c>
    </row>
    <row r="121380" spans="1:7">
      <c r="A121380" s="1" t="s">
        <v>207908</v>
      </c>
      <c r="B121380" s="1" t="s">
        <v>205887</v>
      </c>
      <c r="C121380" s="1" t="s">
        <v>205888</v>
      </c>
      <c r="D121380" s="1" t="s">
        <v>206619</v>
      </c>
      <c r="E121380" s="1" t="s">
        <v>207901</v>
      </c>
      <c r="F121380" s="1" t="s">
        <v>207902</v>
      </c>
      <c r="G121380" s="6" t="s">
        <v>207909</v>
      </c>
    </row>
    <row r="121381" spans="1:7">
      <c r="A121381" s="1" t="s">
        <v>207910</v>
      </c>
      <c r="B121381" s="1" t="s">
        <v>205887</v>
      </c>
      <c r="C121381" s="1" t="s">
        <v>205888</v>
      </c>
      <c r="D121381" s="1" t="s">
        <v>206619</v>
      </c>
      <c r="E121381" s="1" t="s">
        <v>207901</v>
      </c>
      <c r="F121381" s="1" t="s">
        <v>207902</v>
      </c>
      <c r="G121381" s="6" t="s">
        <v>207911</v>
      </c>
    </row>
    <row r="121382" spans="1:7">
      <c r="A121382" s="1" t="s">
        <v>207912</v>
      </c>
      <c r="B121382" s="1" t="s">
        <v>205887</v>
      </c>
      <c r="C121382" s="1" t="s">
        <v>205888</v>
      </c>
      <c r="D121382" s="1" t="s">
        <v>206619</v>
      </c>
      <c r="E121382" s="1" t="s">
        <v>207901</v>
      </c>
      <c r="F121382" s="1" t="s">
        <v>207902</v>
      </c>
      <c r="G121382" s="6" t="s">
        <v>162044</v>
      </c>
    </row>
    <row r="121383" spans="1:7">
      <c r="A121383" s="1" t="s">
        <v>207913</v>
      </c>
      <c r="B121383" s="1" t="s">
        <v>205887</v>
      </c>
      <c r="C121383" s="1" t="s">
        <v>205888</v>
      </c>
      <c r="D121383" s="1" t="s">
        <v>206619</v>
      </c>
      <c r="E121383" s="1" t="s">
        <v>207901</v>
      </c>
      <c r="F121383" s="1" t="s">
        <v>207902</v>
      </c>
      <c r="G121383" s="6" t="s">
        <v>207914</v>
      </c>
    </row>
    <row r="121384" spans="1:7">
      <c r="A121384" s="1" t="s">
        <v>207915</v>
      </c>
      <c r="B121384" s="1" t="s">
        <v>205887</v>
      </c>
      <c r="C121384" s="1" t="s">
        <v>205888</v>
      </c>
      <c r="D121384" s="1" t="s">
        <v>206619</v>
      </c>
      <c r="E121384" s="1" t="s">
        <v>207901</v>
      </c>
      <c r="F121384" s="1" t="s">
        <v>207902</v>
      </c>
      <c r="G121384" s="6" t="s">
        <v>46035</v>
      </c>
    </row>
    <row r="121385" spans="1:7">
      <c r="A121385" s="1" t="s">
        <v>207916</v>
      </c>
      <c r="B121385" s="1" t="s">
        <v>205887</v>
      </c>
      <c r="C121385" s="1" t="s">
        <v>205888</v>
      </c>
      <c r="D121385" s="1" t="s">
        <v>206619</v>
      </c>
      <c r="E121385" s="1" t="s">
        <v>207901</v>
      </c>
      <c r="F121385" s="1" t="s">
        <v>207902</v>
      </c>
      <c r="G121385" s="6" t="s">
        <v>207917</v>
      </c>
    </row>
    <row r="121386" spans="1:7">
      <c r="A121386" s="1" t="s">
        <v>207918</v>
      </c>
      <c r="B121386" s="1" t="s">
        <v>205887</v>
      </c>
      <c r="C121386" s="1" t="s">
        <v>205888</v>
      </c>
      <c r="D121386" s="1" t="s">
        <v>206619</v>
      </c>
      <c r="E121386" s="1" t="s">
        <v>207901</v>
      </c>
      <c r="F121386" s="1" t="s">
        <v>207902</v>
      </c>
      <c r="G121386" s="6" t="s">
        <v>207919</v>
      </c>
    </row>
    <row r="121387" spans="1:7">
      <c r="A121387" s="1" t="s">
        <v>207920</v>
      </c>
      <c r="B121387" s="1" t="s">
        <v>205887</v>
      </c>
      <c r="C121387" s="1" t="s">
        <v>205888</v>
      </c>
      <c r="D121387" s="1" t="s">
        <v>206619</v>
      </c>
      <c r="E121387" s="1" t="s">
        <v>207901</v>
      </c>
      <c r="F121387" s="1" t="s">
        <v>207902</v>
      </c>
      <c r="G121387" s="6" t="s">
        <v>207921</v>
      </c>
    </row>
    <row r="121388" spans="1:7">
      <c r="A121388" s="1" t="s">
        <v>207922</v>
      </c>
      <c r="B121388" s="1" t="s">
        <v>205887</v>
      </c>
      <c r="C121388" s="1" t="s">
        <v>205888</v>
      </c>
      <c r="D121388" s="1" t="s">
        <v>206619</v>
      </c>
      <c r="E121388" s="1" t="s">
        <v>207901</v>
      </c>
      <c r="F121388" s="1" t="s">
        <v>207902</v>
      </c>
      <c r="G121388" s="6" t="s">
        <v>18466</v>
      </c>
    </row>
    <row r="121389" spans="1:7">
      <c r="A121389" s="1" t="s">
        <v>207923</v>
      </c>
      <c r="B121389" s="1" t="s">
        <v>205887</v>
      </c>
      <c r="C121389" s="1" t="s">
        <v>205888</v>
      </c>
      <c r="D121389" s="1" t="s">
        <v>206619</v>
      </c>
      <c r="E121389" s="1" t="s">
        <v>207901</v>
      </c>
      <c r="F121389" s="1" t="s">
        <v>207902</v>
      </c>
      <c r="G121389" s="6" t="s">
        <v>207924</v>
      </c>
    </row>
    <row r="121390" spans="1:7">
      <c r="A121390" s="1" t="s">
        <v>207925</v>
      </c>
      <c r="B121390" s="1" t="s">
        <v>205887</v>
      </c>
      <c r="C121390" s="1" t="s">
        <v>205888</v>
      </c>
      <c r="D121390" s="1" t="s">
        <v>206619</v>
      </c>
      <c r="E121390" s="1" t="s">
        <v>207901</v>
      </c>
      <c r="F121390" s="1" t="s">
        <v>207902</v>
      </c>
      <c r="G121390" s="6" t="s">
        <v>13340</v>
      </c>
    </row>
    <row r="121391" spans="1:7">
      <c r="A121391" s="1" t="s">
        <v>207926</v>
      </c>
      <c r="B121391" s="1" t="s">
        <v>205887</v>
      </c>
      <c r="C121391" s="1" t="s">
        <v>205888</v>
      </c>
      <c r="D121391" s="1" t="s">
        <v>206619</v>
      </c>
      <c r="E121391" s="1" t="s">
        <v>207901</v>
      </c>
      <c r="F121391" s="1" t="s">
        <v>207902</v>
      </c>
      <c r="G121391" s="6" t="s">
        <v>18537</v>
      </c>
    </row>
    <row r="121392" spans="1:7">
      <c r="A121392" s="1" t="s">
        <v>207927</v>
      </c>
      <c r="B121392" s="1" t="s">
        <v>205887</v>
      </c>
      <c r="C121392" s="1" t="s">
        <v>205888</v>
      </c>
      <c r="D121392" s="1" t="s">
        <v>206619</v>
      </c>
      <c r="E121392" s="1" t="s">
        <v>207901</v>
      </c>
      <c r="F121392" s="1" t="s">
        <v>207902</v>
      </c>
      <c r="G121392" s="6" t="s">
        <v>207928</v>
      </c>
    </row>
    <row r="121393" spans="1:7">
      <c r="A121393" s="1" t="s">
        <v>207929</v>
      </c>
      <c r="B121393" s="1" t="s">
        <v>205887</v>
      </c>
      <c r="C121393" s="1" t="s">
        <v>205888</v>
      </c>
      <c r="D121393" s="1" t="s">
        <v>206619</v>
      </c>
      <c r="E121393" s="1" t="s">
        <v>207901</v>
      </c>
      <c r="F121393" s="1" t="s">
        <v>207902</v>
      </c>
      <c r="G121393" s="6" t="s">
        <v>191317</v>
      </c>
    </row>
    <row r="121394" spans="1:7">
      <c r="A121394" s="1" t="s">
        <v>207930</v>
      </c>
      <c r="B121394" s="1" t="s">
        <v>205887</v>
      </c>
      <c r="C121394" s="1" t="s">
        <v>205888</v>
      </c>
      <c r="D121394" s="1" t="s">
        <v>206619</v>
      </c>
      <c r="E121394" s="1" t="s">
        <v>207901</v>
      </c>
      <c r="F121394" s="1" t="s">
        <v>207902</v>
      </c>
      <c r="G121394" s="6" t="s">
        <v>22572</v>
      </c>
    </row>
    <row r="121395" spans="1:7">
      <c r="A121395" s="1" t="s">
        <v>207931</v>
      </c>
      <c r="B121395" s="1" t="s">
        <v>205887</v>
      </c>
      <c r="C121395" s="1" t="s">
        <v>205888</v>
      </c>
      <c r="D121395" s="1" t="s">
        <v>207328</v>
      </c>
      <c r="E121395" s="1" t="s">
        <v>207932</v>
      </c>
      <c r="F121395" s="1" t="s">
        <v>207933</v>
      </c>
      <c r="G121395" s="6" t="s">
        <v>207934</v>
      </c>
    </row>
    <row r="121396" spans="1:7">
      <c r="A121396" s="1" t="s">
        <v>207935</v>
      </c>
      <c r="B121396" s="1" t="s">
        <v>205887</v>
      </c>
      <c r="C121396" s="1" t="s">
        <v>205888</v>
      </c>
      <c r="D121396" s="1" t="s">
        <v>207328</v>
      </c>
      <c r="E121396" s="1" t="s">
        <v>207932</v>
      </c>
      <c r="F121396" s="1" t="s">
        <v>207933</v>
      </c>
      <c r="G121396" s="6" t="s">
        <v>207936</v>
      </c>
    </row>
    <row r="121397" spans="1:7">
      <c r="A121397" s="1" t="s">
        <v>207937</v>
      </c>
      <c r="B121397" s="1" t="s">
        <v>205887</v>
      </c>
      <c r="C121397" s="1" t="s">
        <v>205888</v>
      </c>
      <c r="D121397" s="1" t="s">
        <v>207328</v>
      </c>
      <c r="E121397" s="1" t="s">
        <v>207932</v>
      </c>
      <c r="F121397" s="1" t="s">
        <v>207933</v>
      </c>
      <c r="G121397" s="6" t="s">
        <v>207938</v>
      </c>
    </row>
    <row r="121398" spans="1:7">
      <c r="A121398" s="1" t="s">
        <v>207939</v>
      </c>
      <c r="B121398" s="1" t="s">
        <v>205887</v>
      </c>
      <c r="C121398" s="1" t="s">
        <v>205888</v>
      </c>
      <c r="D121398" s="1" t="s">
        <v>207328</v>
      </c>
      <c r="E121398" s="1" t="s">
        <v>207932</v>
      </c>
      <c r="F121398" s="1" t="s">
        <v>207933</v>
      </c>
      <c r="G121398" s="6" t="s">
        <v>207940</v>
      </c>
    </row>
    <row r="121399" spans="1:7">
      <c r="A121399" s="1" t="s">
        <v>207941</v>
      </c>
      <c r="B121399" s="1" t="s">
        <v>205887</v>
      </c>
      <c r="C121399" s="1" t="s">
        <v>205888</v>
      </c>
      <c r="D121399" s="1" t="s">
        <v>207328</v>
      </c>
      <c r="E121399" s="1" t="s">
        <v>207932</v>
      </c>
      <c r="F121399" s="1" t="s">
        <v>207933</v>
      </c>
      <c r="G121399" s="6" t="s">
        <v>207942</v>
      </c>
    </row>
    <row r="121400" spans="1:7">
      <c r="A121400" s="1" t="s">
        <v>207943</v>
      </c>
      <c r="B121400" s="1" t="s">
        <v>205887</v>
      </c>
      <c r="C121400" s="1" t="s">
        <v>205888</v>
      </c>
      <c r="D121400" s="1" t="s">
        <v>207328</v>
      </c>
      <c r="E121400" s="1" t="s">
        <v>207932</v>
      </c>
      <c r="F121400" s="1" t="s">
        <v>207933</v>
      </c>
      <c r="G121400" s="6" t="s">
        <v>207944</v>
      </c>
    </row>
    <row r="121401" spans="1:7">
      <c r="A121401" s="1" t="s">
        <v>207945</v>
      </c>
      <c r="B121401" s="1" t="s">
        <v>205887</v>
      </c>
      <c r="C121401" s="1" t="s">
        <v>205888</v>
      </c>
      <c r="D121401" s="1" t="s">
        <v>207328</v>
      </c>
      <c r="E121401" s="1" t="s">
        <v>207932</v>
      </c>
      <c r="F121401" s="1" t="s">
        <v>207933</v>
      </c>
      <c r="G121401" s="6" t="s">
        <v>207946</v>
      </c>
    </row>
    <row r="121402" spans="1:7">
      <c r="A121402" s="1" t="s">
        <v>207947</v>
      </c>
      <c r="B121402" s="1" t="s">
        <v>205887</v>
      </c>
      <c r="C121402" s="1" t="s">
        <v>205888</v>
      </c>
      <c r="D121402" s="1" t="s">
        <v>207328</v>
      </c>
      <c r="E121402" s="1" t="s">
        <v>207932</v>
      </c>
      <c r="F121402" s="1" t="s">
        <v>207933</v>
      </c>
      <c r="G121402" s="6" t="s">
        <v>207948</v>
      </c>
    </row>
    <row r="121403" spans="1:7">
      <c r="A121403" s="1" t="s">
        <v>207949</v>
      </c>
      <c r="B121403" s="1" t="s">
        <v>205887</v>
      </c>
      <c r="C121403" s="1" t="s">
        <v>205888</v>
      </c>
      <c r="D121403" s="1" t="s">
        <v>207328</v>
      </c>
      <c r="E121403" s="1" t="s">
        <v>207932</v>
      </c>
      <c r="F121403" s="1" t="s">
        <v>207933</v>
      </c>
      <c r="G121403" s="6" t="s">
        <v>207950</v>
      </c>
    </row>
    <row r="121404" spans="1:7">
      <c r="A121404" s="1" t="s">
        <v>207951</v>
      </c>
      <c r="B121404" s="1" t="s">
        <v>205887</v>
      </c>
      <c r="C121404" s="1" t="s">
        <v>205888</v>
      </c>
      <c r="D121404" s="1" t="s">
        <v>207328</v>
      </c>
      <c r="E121404" s="1" t="s">
        <v>207932</v>
      </c>
      <c r="F121404" s="1" t="s">
        <v>207933</v>
      </c>
      <c r="G121404" s="6" t="s">
        <v>207952</v>
      </c>
    </row>
    <row r="121405" spans="1:7">
      <c r="A121405" s="1" t="s">
        <v>207953</v>
      </c>
      <c r="B121405" s="1" t="s">
        <v>205887</v>
      </c>
      <c r="C121405" s="1" t="s">
        <v>205888</v>
      </c>
      <c r="D121405" s="1" t="s">
        <v>207328</v>
      </c>
      <c r="E121405" s="1" t="s">
        <v>207932</v>
      </c>
      <c r="F121405" s="1" t="s">
        <v>207933</v>
      </c>
      <c r="G121405" s="6" t="s">
        <v>46797</v>
      </c>
    </row>
    <row r="121406" spans="1:7">
      <c r="A121406" s="1" t="s">
        <v>207954</v>
      </c>
      <c r="B121406" s="1" t="s">
        <v>205887</v>
      </c>
      <c r="C121406" s="1" t="s">
        <v>205888</v>
      </c>
      <c r="D121406" s="1" t="s">
        <v>207328</v>
      </c>
      <c r="E121406" s="1" t="s">
        <v>207955</v>
      </c>
      <c r="F121406" s="1" t="s">
        <v>207956</v>
      </c>
      <c r="G121406" s="6" t="s">
        <v>207957</v>
      </c>
    </row>
    <row r="121407" spans="1:7">
      <c r="A121407" s="1" t="s">
        <v>207958</v>
      </c>
      <c r="B121407" s="1" t="s">
        <v>205887</v>
      </c>
      <c r="C121407" s="1" t="s">
        <v>205888</v>
      </c>
      <c r="D121407" s="1" t="s">
        <v>207328</v>
      </c>
      <c r="E121407" s="1" t="s">
        <v>207955</v>
      </c>
      <c r="F121407" s="1" t="s">
        <v>207956</v>
      </c>
      <c r="G121407" s="6" t="s">
        <v>207959</v>
      </c>
    </row>
    <row r="121408" spans="1:7">
      <c r="A121408" s="1" t="s">
        <v>207960</v>
      </c>
      <c r="B121408" s="1" t="s">
        <v>205887</v>
      </c>
      <c r="C121408" s="1" t="s">
        <v>205888</v>
      </c>
      <c r="D121408" s="1" t="s">
        <v>207328</v>
      </c>
      <c r="E121408" s="1" t="s">
        <v>207955</v>
      </c>
      <c r="F121408" s="1" t="s">
        <v>207956</v>
      </c>
      <c r="G121408" s="6" t="s">
        <v>207961</v>
      </c>
    </row>
    <row r="121409" spans="1:7">
      <c r="A121409" s="1" t="s">
        <v>207962</v>
      </c>
      <c r="B121409" s="1" t="s">
        <v>205887</v>
      </c>
      <c r="C121409" s="1" t="s">
        <v>205888</v>
      </c>
      <c r="D121409" s="1" t="s">
        <v>207328</v>
      </c>
      <c r="E121409" s="1" t="s">
        <v>207955</v>
      </c>
      <c r="F121409" s="1" t="s">
        <v>207956</v>
      </c>
      <c r="G121409" s="6" t="s">
        <v>207963</v>
      </c>
    </row>
    <row r="121410" spans="1:7">
      <c r="A121410" s="1" t="s">
        <v>207964</v>
      </c>
      <c r="B121410" s="1" t="s">
        <v>205887</v>
      </c>
      <c r="C121410" s="1" t="s">
        <v>205888</v>
      </c>
      <c r="D121410" s="1" t="s">
        <v>207328</v>
      </c>
      <c r="E121410" s="1" t="s">
        <v>207955</v>
      </c>
      <c r="F121410" s="1" t="s">
        <v>207956</v>
      </c>
      <c r="G121410" s="6" t="s">
        <v>207965</v>
      </c>
    </row>
    <row r="121411" spans="1:7">
      <c r="A121411" s="1" t="s">
        <v>207966</v>
      </c>
      <c r="B121411" s="1" t="s">
        <v>205887</v>
      </c>
      <c r="C121411" s="1" t="s">
        <v>205888</v>
      </c>
      <c r="D121411" s="1" t="s">
        <v>207328</v>
      </c>
      <c r="E121411" s="1" t="s">
        <v>207955</v>
      </c>
      <c r="F121411" s="1" t="s">
        <v>207956</v>
      </c>
      <c r="G121411" s="6" t="s">
        <v>207967</v>
      </c>
    </row>
    <row r="121412" spans="1:7">
      <c r="A121412" s="1" t="s">
        <v>207968</v>
      </c>
      <c r="B121412" s="1" t="s">
        <v>205887</v>
      </c>
      <c r="C121412" s="1" t="s">
        <v>205888</v>
      </c>
      <c r="D121412" s="1" t="s">
        <v>207328</v>
      </c>
      <c r="E121412" s="1" t="s">
        <v>207955</v>
      </c>
      <c r="F121412" s="1" t="s">
        <v>207956</v>
      </c>
      <c r="G121412" s="6" t="s">
        <v>207969</v>
      </c>
    </row>
    <row r="121413" spans="1:7">
      <c r="A121413" s="1" t="s">
        <v>207970</v>
      </c>
      <c r="B121413" s="1" t="s">
        <v>205887</v>
      </c>
      <c r="C121413" s="1" t="s">
        <v>205888</v>
      </c>
      <c r="D121413" s="1" t="s">
        <v>207328</v>
      </c>
      <c r="E121413" s="1" t="s">
        <v>207955</v>
      </c>
      <c r="F121413" s="1" t="s">
        <v>207956</v>
      </c>
      <c r="G121413" s="6" t="s">
        <v>207971</v>
      </c>
    </row>
    <row r="121414" spans="1:7">
      <c r="A121414" s="1" t="s">
        <v>207972</v>
      </c>
      <c r="B121414" s="1" t="s">
        <v>205887</v>
      </c>
      <c r="C121414" s="1" t="s">
        <v>205888</v>
      </c>
      <c r="D121414" s="1" t="s">
        <v>207328</v>
      </c>
      <c r="E121414" s="1" t="s">
        <v>207955</v>
      </c>
      <c r="F121414" s="1" t="s">
        <v>207956</v>
      </c>
      <c r="G121414" s="6" t="s">
        <v>160542</v>
      </c>
    </row>
    <row r="121415" spans="1:7">
      <c r="A121415" s="1" t="s">
        <v>207973</v>
      </c>
      <c r="B121415" s="1" t="s">
        <v>205887</v>
      </c>
      <c r="C121415" s="1" t="s">
        <v>205888</v>
      </c>
      <c r="D121415" s="1" t="s">
        <v>207328</v>
      </c>
      <c r="E121415" s="1" t="s">
        <v>207955</v>
      </c>
      <c r="F121415" s="1" t="s">
        <v>207956</v>
      </c>
      <c r="G121415" s="6" t="s">
        <v>207974</v>
      </c>
    </row>
    <row r="121416" spans="1:7">
      <c r="A121416" s="1" t="s">
        <v>207975</v>
      </c>
      <c r="B121416" s="1" t="s">
        <v>205887</v>
      </c>
      <c r="C121416" s="1" t="s">
        <v>205888</v>
      </c>
      <c r="D121416" s="1" t="s">
        <v>207328</v>
      </c>
      <c r="E121416" s="1" t="s">
        <v>207955</v>
      </c>
      <c r="F121416" s="1" t="s">
        <v>207956</v>
      </c>
      <c r="G121416" s="6" t="s">
        <v>207976</v>
      </c>
    </row>
    <row r="121417" spans="1:7">
      <c r="A121417" s="1" t="s">
        <v>207977</v>
      </c>
      <c r="B121417" s="1" t="s">
        <v>205887</v>
      </c>
      <c r="C121417" s="1" t="s">
        <v>205888</v>
      </c>
      <c r="D121417" s="1" t="s">
        <v>207328</v>
      </c>
      <c r="E121417" s="1" t="s">
        <v>207955</v>
      </c>
      <c r="F121417" s="1" t="s">
        <v>207956</v>
      </c>
      <c r="G121417" s="6" t="s">
        <v>20016</v>
      </c>
    </row>
    <row r="121418" spans="1:7">
      <c r="A121418" s="1" t="s">
        <v>207978</v>
      </c>
      <c r="B121418" s="1" t="s">
        <v>205887</v>
      </c>
      <c r="C121418" s="1" t="s">
        <v>205888</v>
      </c>
      <c r="D121418" s="1" t="s">
        <v>207328</v>
      </c>
      <c r="E121418" s="1" t="s">
        <v>207955</v>
      </c>
      <c r="F121418" s="1" t="s">
        <v>207956</v>
      </c>
      <c r="G121418" s="6" t="s">
        <v>207979</v>
      </c>
    </row>
    <row r="121419" spans="1:7">
      <c r="A121419" s="1" t="s">
        <v>207980</v>
      </c>
      <c r="B121419" s="1" t="s">
        <v>205887</v>
      </c>
      <c r="C121419" s="1" t="s">
        <v>205888</v>
      </c>
      <c r="D121419" s="1" t="s">
        <v>207328</v>
      </c>
      <c r="E121419" s="1" t="s">
        <v>207955</v>
      </c>
      <c r="F121419" s="1" t="s">
        <v>207956</v>
      </c>
      <c r="G121419" s="6" t="s">
        <v>207981</v>
      </c>
    </row>
    <row r="121420" spans="1:7">
      <c r="A121420" s="1" t="s">
        <v>207982</v>
      </c>
      <c r="B121420" s="1" t="s">
        <v>205887</v>
      </c>
      <c r="C121420" s="1" t="s">
        <v>205888</v>
      </c>
      <c r="D121420" s="1" t="s">
        <v>207328</v>
      </c>
      <c r="E121420" s="1" t="s">
        <v>207983</v>
      </c>
      <c r="F121420" s="1" t="s">
        <v>207984</v>
      </c>
      <c r="G121420" s="6" t="s">
        <v>207985</v>
      </c>
    </row>
    <row r="121421" spans="1:7">
      <c r="A121421" s="1" t="s">
        <v>207986</v>
      </c>
      <c r="B121421" s="1" t="s">
        <v>205887</v>
      </c>
      <c r="C121421" s="1" t="s">
        <v>205888</v>
      </c>
      <c r="D121421" s="1" t="s">
        <v>207328</v>
      </c>
      <c r="E121421" s="1" t="s">
        <v>207983</v>
      </c>
      <c r="F121421" s="1" t="s">
        <v>207984</v>
      </c>
      <c r="G121421" s="6" t="s">
        <v>207987</v>
      </c>
    </row>
    <row r="121422" spans="1:7">
      <c r="A121422" s="1" t="s">
        <v>207988</v>
      </c>
      <c r="B121422" s="1" t="s">
        <v>205887</v>
      </c>
      <c r="C121422" s="1" t="s">
        <v>205888</v>
      </c>
      <c r="D121422" s="1" t="s">
        <v>207328</v>
      </c>
      <c r="E121422" s="1" t="s">
        <v>207983</v>
      </c>
      <c r="F121422" s="1" t="s">
        <v>207984</v>
      </c>
      <c r="G121422" s="6" t="s">
        <v>207989</v>
      </c>
    </row>
    <row r="121423" spans="1:7">
      <c r="A121423" s="1" t="s">
        <v>207990</v>
      </c>
      <c r="B121423" s="1" t="s">
        <v>205887</v>
      </c>
      <c r="C121423" s="1" t="s">
        <v>205888</v>
      </c>
      <c r="D121423" s="1" t="s">
        <v>207328</v>
      </c>
      <c r="E121423" s="1" t="s">
        <v>207983</v>
      </c>
      <c r="F121423" s="1" t="s">
        <v>207984</v>
      </c>
      <c r="G121423" s="6" t="s">
        <v>207991</v>
      </c>
    </row>
    <row r="121424" spans="1:7">
      <c r="A121424" s="1" t="s">
        <v>207992</v>
      </c>
      <c r="B121424" s="1" t="s">
        <v>205887</v>
      </c>
      <c r="C121424" s="1" t="s">
        <v>205888</v>
      </c>
      <c r="D121424" s="1" t="s">
        <v>207328</v>
      </c>
      <c r="E121424" s="1" t="s">
        <v>207983</v>
      </c>
      <c r="F121424" s="1" t="s">
        <v>207984</v>
      </c>
      <c r="G121424" s="6" t="s">
        <v>207993</v>
      </c>
    </row>
    <row r="121425" spans="1:7">
      <c r="A121425" s="1" t="s">
        <v>207994</v>
      </c>
      <c r="B121425" s="1" t="s">
        <v>205887</v>
      </c>
      <c r="C121425" s="1" t="s">
        <v>205888</v>
      </c>
      <c r="D121425" s="1" t="s">
        <v>207328</v>
      </c>
      <c r="E121425" s="1" t="s">
        <v>207983</v>
      </c>
      <c r="F121425" s="1" t="s">
        <v>207984</v>
      </c>
      <c r="G121425" s="6" t="s">
        <v>207995</v>
      </c>
    </row>
    <row r="121426" spans="1:7">
      <c r="A121426" s="1" t="s">
        <v>207996</v>
      </c>
      <c r="B121426" s="1" t="s">
        <v>205887</v>
      </c>
      <c r="C121426" s="1" t="s">
        <v>205888</v>
      </c>
      <c r="D121426" s="1" t="s">
        <v>207328</v>
      </c>
      <c r="E121426" s="1" t="s">
        <v>207983</v>
      </c>
      <c r="F121426" s="1" t="s">
        <v>207984</v>
      </c>
      <c r="G121426" s="6" t="s">
        <v>207997</v>
      </c>
    </row>
    <row r="121427" spans="1:7">
      <c r="A121427" s="1" t="s">
        <v>207998</v>
      </c>
      <c r="B121427" s="1" t="s">
        <v>205887</v>
      </c>
      <c r="C121427" s="1" t="s">
        <v>205888</v>
      </c>
      <c r="D121427" s="1" t="s">
        <v>207328</v>
      </c>
      <c r="E121427" s="1" t="s">
        <v>207983</v>
      </c>
      <c r="F121427" s="1" t="s">
        <v>207984</v>
      </c>
      <c r="G121427" s="6" t="s">
        <v>207999</v>
      </c>
    </row>
    <row r="121428" spans="1:7">
      <c r="A121428" s="1" t="s">
        <v>208000</v>
      </c>
      <c r="B121428" s="1" t="s">
        <v>205887</v>
      </c>
      <c r="C121428" s="1" t="s">
        <v>205888</v>
      </c>
      <c r="D121428" s="1" t="s">
        <v>207328</v>
      </c>
      <c r="E121428" s="1" t="s">
        <v>207983</v>
      </c>
      <c r="F121428" s="1" t="s">
        <v>207984</v>
      </c>
      <c r="G121428" s="6" t="s">
        <v>208001</v>
      </c>
    </row>
    <row r="121429" spans="1:7">
      <c r="A121429" s="1" t="s">
        <v>208002</v>
      </c>
      <c r="B121429" s="1" t="s">
        <v>205887</v>
      </c>
      <c r="C121429" s="1" t="s">
        <v>205888</v>
      </c>
      <c r="D121429" s="1" t="s">
        <v>207328</v>
      </c>
      <c r="E121429" s="1" t="s">
        <v>207983</v>
      </c>
      <c r="F121429" s="1" t="s">
        <v>207984</v>
      </c>
      <c r="G121429" s="6" t="s">
        <v>208003</v>
      </c>
    </row>
    <row r="121430" spans="1:7">
      <c r="A121430" s="1" t="s">
        <v>208004</v>
      </c>
      <c r="B121430" s="1" t="s">
        <v>205887</v>
      </c>
      <c r="C121430" s="1" t="s">
        <v>205888</v>
      </c>
      <c r="D121430" s="1" t="s">
        <v>207328</v>
      </c>
      <c r="E121430" s="1" t="s">
        <v>207983</v>
      </c>
      <c r="F121430" s="1" t="s">
        <v>207984</v>
      </c>
      <c r="G121430" s="6" t="s">
        <v>208005</v>
      </c>
    </row>
    <row r="121431" spans="1:7">
      <c r="A121431" s="1" t="s">
        <v>208006</v>
      </c>
      <c r="B121431" s="1" t="s">
        <v>205887</v>
      </c>
      <c r="C121431" s="1" t="s">
        <v>205888</v>
      </c>
      <c r="D121431" s="1" t="s">
        <v>207328</v>
      </c>
      <c r="E121431" s="1" t="s">
        <v>207983</v>
      </c>
      <c r="F121431" s="1" t="s">
        <v>207984</v>
      </c>
      <c r="G121431" s="6" t="s">
        <v>60102</v>
      </c>
    </row>
    <row r="121432" spans="1:7">
      <c r="A121432" s="1" t="s">
        <v>208007</v>
      </c>
      <c r="B121432" s="1" t="s">
        <v>205887</v>
      </c>
      <c r="C121432" s="1" t="s">
        <v>205888</v>
      </c>
      <c r="D121432" s="1" t="s">
        <v>207328</v>
      </c>
      <c r="E121432" s="1" t="s">
        <v>207983</v>
      </c>
      <c r="F121432" s="1" t="s">
        <v>207984</v>
      </c>
      <c r="G121432" s="6" t="s">
        <v>208008</v>
      </c>
    </row>
    <row r="121433" spans="1:7">
      <c r="A121433" s="1" t="s">
        <v>208009</v>
      </c>
      <c r="B121433" s="1" t="s">
        <v>205887</v>
      </c>
      <c r="C121433" s="1" t="s">
        <v>205888</v>
      </c>
      <c r="D121433" s="1" t="s">
        <v>207328</v>
      </c>
      <c r="E121433" s="1" t="s">
        <v>207983</v>
      </c>
      <c r="F121433" s="1" t="s">
        <v>207984</v>
      </c>
      <c r="G121433" s="6" t="s">
        <v>208010</v>
      </c>
    </row>
    <row r="121434" spans="1:7">
      <c r="A121434" s="1" t="s">
        <v>208011</v>
      </c>
      <c r="B121434" s="1" t="s">
        <v>205887</v>
      </c>
      <c r="C121434" s="1" t="s">
        <v>205888</v>
      </c>
      <c r="D121434" s="1" t="s">
        <v>207328</v>
      </c>
      <c r="E121434" s="1" t="s">
        <v>207983</v>
      </c>
      <c r="F121434" s="1" t="s">
        <v>207984</v>
      </c>
      <c r="G121434" s="6" t="s">
        <v>208012</v>
      </c>
    </row>
    <row r="121435" spans="1:7">
      <c r="A121435" s="1" t="s">
        <v>208013</v>
      </c>
      <c r="B121435" s="1" t="s">
        <v>205887</v>
      </c>
      <c r="C121435" s="1" t="s">
        <v>205888</v>
      </c>
      <c r="D121435" s="1" t="s">
        <v>207328</v>
      </c>
      <c r="E121435" s="1" t="s">
        <v>207983</v>
      </c>
      <c r="F121435" s="1" t="s">
        <v>207984</v>
      </c>
      <c r="G121435" s="6" t="s">
        <v>7619</v>
      </c>
    </row>
    <row r="121436" spans="1:7">
      <c r="A121436" s="1" t="s">
        <v>208014</v>
      </c>
      <c r="B121436" s="1" t="s">
        <v>205887</v>
      </c>
      <c r="C121436" s="1" t="s">
        <v>205888</v>
      </c>
      <c r="D121436" s="1" t="s">
        <v>207328</v>
      </c>
      <c r="E121436" s="1" t="s">
        <v>207983</v>
      </c>
      <c r="F121436" s="1" t="s">
        <v>207984</v>
      </c>
      <c r="G121436" s="6" t="s">
        <v>208015</v>
      </c>
    </row>
    <row r="121437" spans="1:7">
      <c r="A121437" s="1" t="s">
        <v>208016</v>
      </c>
      <c r="B121437" s="1" t="s">
        <v>205887</v>
      </c>
      <c r="C121437" s="1" t="s">
        <v>205888</v>
      </c>
      <c r="D121437" s="1" t="s">
        <v>207328</v>
      </c>
      <c r="E121437" s="1" t="s">
        <v>207983</v>
      </c>
      <c r="F121437" s="1" t="s">
        <v>207984</v>
      </c>
      <c r="G121437" s="6" t="s">
        <v>208017</v>
      </c>
    </row>
    <row r="121438" spans="1:7">
      <c r="A121438" s="1" t="s">
        <v>208018</v>
      </c>
      <c r="B121438" s="1" t="s">
        <v>205887</v>
      </c>
      <c r="C121438" s="1" t="s">
        <v>205888</v>
      </c>
      <c r="D121438" s="1" t="s">
        <v>207328</v>
      </c>
      <c r="E121438" s="1" t="s">
        <v>207983</v>
      </c>
      <c r="F121438" s="1" t="s">
        <v>207984</v>
      </c>
      <c r="G121438" s="6" t="s">
        <v>208019</v>
      </c>
    </row>
    <row r="121439" spans="1:7">
      <c r="A121439" s="1" t="s">
        <v>208020</v>
      </c>
      <c r="B121439" s="1" t="s">
        <v>205887</v>
      </c>
      <c r="C121439" s="1" t="s">
        <v>205888</v>
      </c>
      <c r="D121439" s="1" t="s">
        <v>207328</v>
      </c>
      <c r="E121439" s="1" t="s">
        <v>207983</v>
      </c>
      <c r="F121439" s="1" t="s">
        <v>207984</v>
      </c>
      <c r="G121439" s="6" t="s">
        <v>208021</v>
      </c>
    </row>
    <row r="121440" spans="1:7">
      <c r="A121440" s="1" t="s">
        <v>208022</v>
      </c>
      <c r="B121440" s="1" t="s">
        <v>205887</v>
      </c>
      <c r="C121440" s="1" t="s">
        <v>205888</v>
      </c>
      <c r="D121440" s="1" t="s">
        <v>207328</v>
      </c>
      <c r="E121440" s="1" t="s">
        <v>207983</v>
      </c>
      <c r="F121440" s="1" t="s">
        <v>207984</v>
      </c>
      <c r="G121440" s="6" t="s">
        <v>208023</v>
      </c>
    </row>
    <row r="121441" spans="1:7">
      <c r="A121441" s="1" t="s">
        <v>208024</v>
      </c>
      <c r="B121441" s="1" t="s">
        <v>205887</v>
      </c>
      <c r="C121441" s="1" t="s">
        <v>205888</v>
      </c>
      <c r="D121441" s="1" t="s">
        <v>207328</v>
      </c>
      <c r="E121441" s="1" t="s">
        <v>207983</v>
      </c>
      <c r="F121441" s="1" t="s">
        <v>207984</v>
      </c>
      <c r="G121441" s="6" t="s">
        <v>208025</v>
      </c>
    </row>
    <row r="121442" spans="1:7">
      <c r="A121442" s="1" t="s">
        <v>208026</v>
      </c>
      <c r="B121442" s="1" t="s">
        <v>205887</v>
      </c>
      <c r="C121442" s="1" t="s">
        <v>205888</v>
      </c>
      <c r="D121442" s="1" t="s">
        <v>207328</v>
      </c>
      <c r="E121442" s="1" t="s">
        <v>207983</v>
      </c>
      <c r="F121442" s="1" t="s">
        <v>207984</v>
      </c>
      <c r="G121442" s="6" t="s">
        <v>208027</v>
      </c>
    </row>
    <row r="121443" spans="1:7">
      <c r="A121443" s="1" t="s">
        <v>208028</v>
      </c>
      <c r="B121443" s="1" t="s">
        <v>205887</v>
      </c>
      <c r="C121443" s="1" t="s">
        <v>205888</v>
      </c>
      <c r="D121443" s="1" t="s">
        <v>207328</v>
      </c>
      <c r="E121443" s="1" t="s">
        <v>207983</v>
      </c>
      <c r="F121443" s="1" t="s">
        <v>207984</v>
      </c>
      <c r="G121443" s="6" t="s">
        <v>208029</v>
      </c>
    </row>
    <row r="121444" spans="1:7">
      <c r="A121444" s="1" t="s">
        <v>208030</v>
      </c>
      <c r="B121444" s="1" t="s">
        <v>205887</v>
      </c>
      <c r="C121444" s="1" t="s">
        <v>205888</v>
      </c>
      <c r="D121444" s="1" t="s">
        <v>207328</v>
      </c>
      <c r="E121444" s="1" t="s">
        <v>207983</v>
      </c>
      <c r="F121444" s="1" t="s">
        <v>207984</v>
      </c>
      <c r="G121444" s="6" t="s">
        <v>38758</v>
      </c>
    </row>
    <row r="121445" spans="1:7">
      <c r="A121445" s="1" t="s">
        <v>208031</v>
      </c>
      <c r="B121445" s="1" t="s">
        <v>205887</v>
      </c>
      <c r="C121445" s="1" t="s">
        <v>205888</v>
      </c>
      <c r="D121445" s="1" t="s">
        <v>207328</v>
      </c>
      <c r="E121445" s="1" t="s">
        <v>207983</v>
      </c>
      <c r="F121445" s="1" t="s">
        <v>207984</v>
      </c>
      <c r="G121445" s="6" t="s">
        <v>208032</v>
      </c>
    </row>
    <row r="121446" spans="1:7">
      <c r="A121446" s="1" t="s">
        <v>208033</v>
      </c>
      <c r="B121446" s="1" t="s">
        <v>205887</v>
      </c>
      <c r="C121446" s="1" t="s">
        <v>205888</v>
      </c>
      <c r="D121446" s="1" t="s">
        <v>207328</v>
      </c>
      <c r="E121446" s="1" t="s">
        <v>207983</v>
      </c>
      <c r="F121446" s="1" t="s">
        <v>207984</v>
      </c>
      <c r="G121446" s="6" t="s">
        <v>208034</v>
      </c>
    </row>
    <row r="121447" spans="1:7">
      <c r="A121447" s="1" t="s">
        <v>208035</v>
      </c>
      <c r="B121447" s="1" t="s">
        <v>205887</v>
      </c>
      <c r="C121447" s="1" t="s">
        <v>205888</v>
      </c>
      <c r="D121447" s="1" t="s">
        <v>207328</v>
      </c>
      <c r="E121447" s="1" t="s">
        <v>207983</v>
      </c>
      <c r="F121447" s="1" t="s">
        <v>207984</v>
      </c>
      <c r="G121447" s="6" t="s">
        <v>208036</v>
      </c>
    </row>
    <row r="121448" spans="1:7">
      <c r="A121448" s="1" t="s">
        <v>208037</v>
      </c>
      <c r="B121448" s="1" t="s">
        <v>205887</v>
      </c>
      <c r="C121448" s="1" t="s">
        <v>205888</v>
      </c>
      <c r="D121448" s="1" t="s">
        <v>207328</v>
      </c>
      <c r="E121448" s="1" t="s">
        <v>207983</v>
      </c>
      <c r="F121448" s="1" t="s">
        <v>207984</v>
      </c>
      <c r="G121448" s="6" t="s">
        <v>208038</v>
      </c>
    </row>
    <row r="121449" spans="1:7">
      <c r="A121449" s="1" t="s">
        <v>208039</v>
      </c>
      <c r="B121449" s="1" t="s">
        <v>205887</v>
      </c>
      <c r="C121449" s="1" t="s">
        <v>205888</v>
      </c>
      <c r="D121449" s="1" t="s">
        <v>207328</v>
      </c>
      <c r="E121449" s="1" t="s">
        <v>207983</v>
      </c>
      <c r="F121449" s="1" t="s">
        <v>207984</v>
      </c>
      <c r="G121449" s="6" t="s">
        <v>208040</v>
      </c>
    </row>
    <row r="121450" spans="1:7">
      <c r="A121450" s="1" t="s">
        <v>208041</v>
      </c>
      <c r="B121450" s="1" t="s">
        <v>205887</v>
      </c>
      <c r="C121450" s="1" t="s">
        <v>205888</v>
      </c>
      <c r="D121450" s="1" t="s">
        <v>207328</v>
      </c>
      <c r="E121450" s="1" t="s">
        <v>207983</v>
      </c>
      <c r="F121450" s="1" t="s">
        <v>207984</v>
      </c>
      <c r="G121450" s="6" t="s">
        <v>208042</v>
      </c>
    </row>
    <row r="121451" spans="1:7">
      <c r="A121451" s="1" t="s">
        <v>208043</v>
      </c>
      <c r="B121451" s="1" t="s">
        <v>205887</v>
      </c>
      <c r="C121451" s="1" t="s">
        <v>205888</v>
      </c>
      <c r="D121451" s="1" t="s">
        <v>207328</v>
      </c>
      <c r="E121451" s="1" t="s">
        <v>207983</v>
      </c>
      <c r="F121451" s="1" t="s">
        <v>207984</v>
      </c>
      <c r="G121451" s="6" t="s">
        <v>208044</v>
      </c>
    </row>
    <row r="121452" spans="1:7">
      <c r="A121452" s="1" t="s">
        <v>208045</v>
      </c>
      <c r="B121452" s="1" t="s">
        <v>205887</v>
      </c>
      <c r="C121452" s="1" t="s">
        <v>205888</v>
      </c>
      <c r="D121452" s="1" t="s">
        <v>207328</v>
      </c>
      <c r="E121452" s="1" t="s">
        <v>207983</v>
      </c>
      <c r="F121452" s="1" t="s">
        <v>207984</v>
      </c>
      <c r="G121452" s="6" t="s">
        <v>182375</v>
      </c>
    </row>
    <row r="121453" spans="1:7">
      <c r="A121453" s="1" t="s">
        <v>208046</v>
      </c>
      <c r="B121453" s="1" t="s">
        <v>205887</v>
      </c>
      <c r="C121453" s="1" t="s">
        <v>205888</v>
      </c>
      <c r="D121453" s="1" t="s">
        <v>207328</v>
      </c>
      <c r="E121453" s="1" t="s">
        <v>207983</v>
      </c>
      <c r="F121453" s="1" t="s">
        <v>207984</v>
      </c>
      <c r="G121453" s="6" t="s">
        <v>208047</v>
      </c>
    </row>
    <row r="121454" spans="1:7">
      <c r="A121454" s="1" t="s">
        <v>208048</v>
      </c>
      <c r="B121454" s="1" t="s">
        <v>205887</v>
      </c>
      <c r="C121454" s="1" t="s">
        <v>205888</v>
      </c>
      <c r="D121454" s="1" t="s">
        <v>207328</v>
      </c>
      <c r="E121454" s="1" t="s">
        <v>207983</v>
      </c>
      <c r="F121454" s="1" t="s">
        <v>207984</v>
      </c>
      <c r="G121454" s="6" t="s">
        <v>208049</v>
      </c>
    </row>
    <row r="121455" spans="1:7">
      <c r="A121455" s="1" t="s">
        <v>208050</v>
      </c>
      <c r="B121455" s="1" t="s">
        <v>205887</v>
      </c>
      <c r="C121455" s="1" t="s">
        <v>205888</v>
      </c>
      <c r="D121455" s="1" t="s">
        <v>207328</v>
      </c>
      <c r="E121455" s="1" t="s">
        <v>207983</v>
      </c>
      <c r="F121455" s="1" t="s">
        <v>207984</v>
      </c>
      <c r="G121455" s="6" t="s">
        <v>208051</v>
      </c>
    </row>
    <row r="121456" spans="1:7">
      <c r="A121456" s="1" t="s">
        <v>208052</v>
      </c>
      <c r="B121456" s="1" t="s">
        <v>205887</v>
      </c>
      <c r="C121456" s="1" t="s">
        <v>205888</v>
      </c>
      <c r="D121456" s="1" t="s">
        <v>207328</v>
      </c>
      <c r="E121456" s="1" t="s">
        <v>207983</v>
      </c>
      <c r="F121456" s="1" t="s">
        <v>207984</v>
      </c>
      <c r="G121456" s="6" t="s">
        <v>208053</v>
      </c>
    </row>
    <row r="121457" spans="1:7">
      <c r="A121457" s="1" t="s">
        <v>208054</v>
      </c>
      <c r="B121457" s="1" t="s">
        <v>205887</v>
      </c>
      <c r="C121457" s="1" t="s">
        <v>205888</v>
      </c>
      <c r="D121457" s="1" t="s">
        <v>207328</v>
      </c>
      <c r="E121457" s="1" t="s">
        <v>207983</v>
      </c>
      <c r="F121457" s="1" t="s">
        <v>207984</v>
      </c>
      <c r="G121457" s="6" t="s">
        <v>208055</v>
      </c>
    </row>
    <row r="121458" spans="1:7">
      <c r="A121458" s="1" t="s">
        <v>208056</v>
      </c>
      <c r="B121458" s="1" t="s">
        <v>205887</v>
      </c>
      <c r="C121458" s="1" t="s">
        <v>205888</v>
      </c>
      <c r="D121458" s="1" t="s">
        <v>207328</v>
      </c>
      <c r="E121458" s="1" t="s">
        <v>207983</v>
      </c>
      <c r="F121458" s="1" t="s">
        <v>207984</v>
      </c>
      <c r="G121458" s="6" t="s">
        <v>208057</v>
      </c>
    </row>
    <row r="121459" spans="1:7">
      <c r="A121459" s="1" t="s">
        <v>208058</v>
      </c>
      <c r="B121459" s="1" t="s">
        <v>205887</v>
      </c>
      <c r="C121459" s="1" t="s">
        <v>205888</v>
      </c>
      <c r="D121459" s="1" t="s">
        <v>207328</v>
      </c>
      <c r="E121459" s="1" t="s">
        <v>207983</v>
      </c>
      <c r="F121459" s="1" t="s">
        <v>207984</v>
      </c>
      <c r="G121459" s="6" t="s">
        <v>208059</v>
      </c>
    </row>
    <row r="121460" spans="1:7">
      <c r="A121460" s="1" t="s">
        <v>208060</v>
      </c>
      <c r="B121460" s="1" t="s">
        <v>205887</v>
      </c>
      <c r="C121460" s="1" t="s">
        <v>205888</v>
      </c>
      <c r="D121460" s="1" t="s">
        <v>207328</v>
      </c>
      <c r="E121460" s="1" t="s">
        <v>207983</v>
      </c>
      <c r="F121460" s="1" t="s">
        <v>207984</v>
      </c>
      <c r="G121460" s="6" t="s">
        <v>208061</v>
      </c>
    </row>
    <row r="121461" spans="1:7">
      <c r="A121461" s="1" t="s">
        <v>208062</v>
      </c>
      <c r="B121461" s="1" t="s">
        <v>205887</v>
      </c>
      <c r="C121461" s="1" t="s">
        <v>205888</v>
      </c>
      <c r="D121461" s="1" t="s">
        <v>207328</v>
      </c>
      <c r="E121461" s="1" t="s">
        <v>207983</v>
      </c>
      <c r="F121461" s="1" t="s">
        <v>207984</v>
      </c>
      <c r="G121461" s="6" t="s">
        <v>208063</v>
      </c>
    </row>
    <row r="121462" spans="1:7">
      <c r="A121462" s="1" t="s">
        <v>208064</v>
      </c>
      <c r="B121462" s="1" t="s">
        <v>205887</v>
      </c>
      <c r="C121462" s="1" t="s">
        <v>205888</v>
      </c>
      <c r="D121462" s="1" t="s">
        <v>207328</v>
      </c>
      <c r="E121462" s="1" t="s">
        <v>207983</v>
      </c>
      <c r="F121462" s="1" t="s">
        <v>207984</v>
      </c>
      <c r="G121462" s="6" t="s">
        <v>208065</v>
      </c>
    </row>
    <row r="121463" spans="1:7">
      <c r="A121463" s="1" t="s">
        <v>208066</v>
      </c>
      <c r="B121463" s="1" t="s">
        <v>205887</v>
      </c>
      <c r="C121463" s="1" t="s">
        <v>205888</v>
      </c>
      <c r="D121463" s="1" t="s">
        <v>207328</v>
      </c>
      <c r="E121463" s="1" t="s">
        <v>207983</v>
      </c>
      <c r="F121463" s="1" t="s">
        <v>207984</v>
      </c>
      <c r="G121463" s="6" t="s">
        <v>208067</v>
      </c>
    </row>
    <row r="121464" spans="1:7">
      <c r="A121464" s="1" t="s">
        <v>208068</v>
      </c>
      <c r="B121464" s="1" t="s">
        <v>205887</v>
      </c>
      <c r="C121464" s="1" t="s">
        <v>205888</v>
      </c>
      <c r="D121464" s="1" t="s">
        <v>207328</v>
      </c>
      <c r="E121464" s="1" t="s">
        <v>207983</v>
      </c>
      <c r="F121464" s="1" t="s">
        <v>207984</v>
      </c>
      <c r="G121464" s="6" t="s">
        <v>208069</v>
      </c>
    </row>
    <row r="121465" spans="1:7">
      <c r="A121465" s="1" t="s">
        <v>208070</v>
      </c>
      <c r="B121465" s="1" t="s">
        <v>205887</v>
      </c>
      <c r="C121465" s="1" t="s">
        <v>205888</v>
      </c>
      <c r="D121465" s="1" t="s">
        <v>207328</v>
      </c>
      <c r="E121465" s="1" t="s">
        <v>207983</v>
      </c>
      <c r="F121465" s="1" t="s">
        <v>207984</v>
      </c>
      <c r="G121465" s="6" t="s">
        <v>208071</v>
      </c>
    </row>
    <row r="121466" spans="1:7">
      <c r="A121466" s="1" t="s">
        <v>208072</v>
      </c>
      <c r="B121466" s="1" t="s">
        <v>205887</v>
      </c>
      <c r="C121466" s="1" t="s">
        <v>205888</v>
      </c>
      <c r="D121466" s="1" t="s">
        <v>207328</v>
      </c>
      <c r="E121466" s="1" t="s">
        <v>207983</v>
      </c>
      <c r="F121466" s="1" t="s">
        <v>207984</v>
      </c>
      <c r="G121466" s="6" t="s">
        <v>208073</v>
      </c>
    </row>
    <row r="121467" spans="1:7">
      <c r="A121467" s="1" t="s">
        <v>208074</v>
      </c>
      <c r="B121467" s="1" t="s">
        <v>205887</v>
      </c>
      <c r="C121467" s="1" t="s">
        <v>205888</v>
      </c>
      <c r="D121467" s="1" t="s">
        <v>207328</v>
      </c>
      <c r="E121467" s="1" t="s">
        <v>207983</v>
      </c>
      <c r="F121467" s="1" t="s">
        <v>207984</v>
      </c>
      <c r="G121467" s="6" t="s">
        <v>208075</v>
      </c>
    </row>
    <row r="121468" spans="1:7">
      <c r="A121468" s="1" t="s">
        <v>208076</v>
      </c>
      <c r="B121468" s="1" t="s">
        <v>205887</v>
      </c>
      <c r="C121468" s="1" t="s">
        <v>205888</v>
      </c>
      <c r="D121468" s="1" t="s">
        <v>207328</v>
      </c>
      <c r="E121468" s="1" t="s">
        <v>207983</v>
      </c>
      <c r="F121468" s="1" t="s">
        <v>207984</v>
      </c>
      <c r="G121468" s="6" t="s">
        <v>53769</v>
      </c>
    </row>
    <row r="121469" spans="1:7">
      <c r="A121469" s="1" t="s">
        <v>208077</v>
      </c>
      <c r="B121469" s="1" t="s">
        <v>205887</v>
      </c>
      <c r="C121469" s="1" t="s">
        <v>205888</v>
      </c>
      <c r="D121469" s="1" t="s">
        <v>207328</v>
      </c>
      <c r="E121469" s="1" t="s">
        <v>207983</v>
      </c>
      <c r="F121469" s="1" t="s">
        <v>207984</v>
      </c>
      <c r="G121469" s="6" t="s">
        <v>208078</v>
      </c>
    </row>
    <row r="121470" spans="1:7">
      <c r="A121470" s="1" t="s">
        <v>208079</v>
      </c>
      <c r="B121470" s="1" t="s">
        <v>205887</v>
      </c>
      <c r="C121470" s="1" t="s">
        <v>205888</v>
      </c>
      <c r="D121470" s="1" t="s">
        <v>207328</v>
      </c>
      <c r="E121470" s="1" t="s">
        <v>207983</v>
      </c>
      <c r="F121470" s="1" t="s">
        <v>207984</v>
      </c>
      <c r="G121470" s="6" t="s">
        <v>208080</v>
      </c>
    </row>
    <row r="121471" spans="1:7">
      <c r="A121471" s="1" t="s">
        <v>208081</v>
      </c>
      <c r="B121471" s="1" t="s">
        <v>205887</v>
      </c>
      <c r="C121471" s="1" t="s">
        <v>205888</v>
      </c>
      <c r="D121471" s="1" t="s">
        <v>207328</v>
      </c>
      <c r="E121471" s="1" t="s">
        <v>207983</v>
      </c>
      <c r="F121471" s="1" t="s">
        <v>207984</v>
      </c>
      <c r="G121471" s="6" t="s">
        <v>208082</v>
      </c>
    </row>
    <row r="121472" spans="1:7">
      <c r="A121472" s="1" t="s">
        <v>208083</v>
      </c>
      <c r="B121472" s="1" t="s">
        <v>205887</v>
      </c>
      <c r="C121472" s="1" t="s">
        <v>205888</v>
      </c>
      <c r="D121472" s="1" t="s">
        <v>207328</v>
      </c>
      <c r="E121472" s="1" t="s">
        <v>207983</v>
      </c>
      <c r="F121472" s="1" t="s">
        <v>207984</v>
      </c>
      <c r="G121472" s="6" t="s">
        <v>52981</v>
      </c>
    </row>
    <row r="121473" spans="1:7">
      <c r="A121473" s="1" t="s">
        <v>208084</v>
      </c>
      <c r="B121473" s="1" t="s">
        <v>205887</v>
      </c>
      <c r="C121473" s="1" t="s">
        <v>205888</v>
      </c>
      <c r="D121473" s="1" t="s">
        <v>207328</v>
      </c>
      <c r="E121473" s="1" t="s">
        <v>207983</v>
      </c>
      <c r="F121473" s="1" t="s">
        <v>207984</v>
      </c>
      <c r="G121473" s="6" t="s">
        <v>208085</v>
      </c>
    </row>
    <row r="121474" spans="1:7">
      <c r="A121474" s="1" t="s">
        <v>208086</v>
      </c>
      <c r="B121474" s="1" t="s">
        <v>205887</v>
      </c>
      <c r="C121474" s="1" t="s">
        <v>205888</v>
      </c>
      <c r="D121474" s="1" t="s">
        <v>207328</v>
      </c>
      <c r="E121474" s="1" t="s">
        <v>207983</v>
      </c>
      <c r="F121474" s="1" t="s">
        <v>207984</v>
      </c>
      <c r="G121474" s="6" t="s">
        <v>208087</v>
      </c>
    </row>
    <row r="121475" spans="1:7">
      <c r="A121475" s="1" t="s">
        <v>208088</v>
      </c>
      <c r="B121475" s="1" t="s">
        <v>205887</v>
      </c>
      <c r="C121475" s="1" t="s">
        <v>205888</v>
      </c>
      <c r="D121475" s="1" t="s">
        <v>207328</v>
      </c>
      <c r="E121475" s="1" t="s">
        <v>207983</v>
      </c>
      <c r="F121475" s="1" t="s">
        <v>207984</v>
      </c>
      <c r="G121475" s="6" t="s">
        <v>208089</v>
      </c>
    </row>
    <row r="121476" spans="1:7">
      <c r="A121476" s="1" t="s">
        <v>208090</v>
      </c>
      <c r="B121476" s="1" t="s">
        <v>205887</v>
      </c>
      <c r="C121476" s="1" t="s">
        <v>205888</v>
      </c>
      <c r="D121476" s="1" t="s">
        <v>207328</v>
      </c>
      <c r="E121476" s="1" t="s">
        <v>207983</v>
      </c>
      <c r="F121476" s="1" t="s">
        <v>207984</v>
      </c>
      <c r="G121476" s="6" t="s">
        <v>208091</v>
      </c>
    </row>
    <row r="121477" spans="1:7">
      <c r="A121477" s="1" t="s">
        <v>208092</v>
      </c>
      <c r="B121477" s="1" t="s">
        <v>205887</v>
      </c>
      <c r="C121477" s="1" t="s">
        <v>205888</v>
      </c>
      <c r="D121477" s="1" t="s">
        <v>207328</v>
      </c>
      <c r="E121477" s="1" t="s">
        <v>207983</v>
      </c>
      <c r="F121477" s="1" t="s">
        <v>207984</v>
      </c>
      <c r="G121477" s="6" t="s">
        <v>208093</v>
      </c>
    </row>
    <row r="121478" spans="1:7">
      <c r="A121478" s="1" t="s">
        <v>208094</v>
      </c>
      <c r="B121478" s="1" t="s">
        <v>205887</v>
      </c>
      <c r="C121478" s="1" t="s">
        <v>205888</v>
      </c>
      <c r="D121478" s="1" t="s">
        <v>207328</v>
      </c>
      <c r="E121478" s="1" t="s">
        <v>207983</v>
      </c>
      <c r="F121478" s="1" t="s">
        <v>207984</v>
      </c>
      <c r="G121478" s="6" t="s">
        <v>208095</v>
      </c>
    </row>
    <row r="121479" spans="1:7">
      <c r="A121479" s="1" t="s">
        <v>208096</v>
      </c>
      <c r="B121479" s="1" t="s">
        <v>205887</v>
      </c>
      <c r="C121479" s="1" t="s">
        <v>205888</v>
      </c>
      <c r="D121479" s="1" t="s">
        <v>207328</v>
      </c>
      <c r="E121479" s="1" t="s">
        <v>208097</v>
      </c>
      <c r="F121479" s="1" t="s">
        <v>208098</v>
      </c>
      <c r="G121479" s="6" t="s">
        <v>208099</v>
      </c>
    </row>
    <row r="121480" spans="1:7">
      <c r="A121480" s="1" t="s">
        <v>208100</v>
      </c>
      <c r="B121480" s="1" t="s">
        <v>205887</v>
      </c>
      <c r="C121480" s="1" t="s">
        <v>205888</v>
      </c>
      <c r="D121480" s="1" t="s">
        <v>207328</v>
      </c>
      <c r="E121480" s="1" t="s">
        <v>208097</v>
      </c>
      <c r="F121480" s="1" t="s">
        <v>208098</v>
      </c>
      <c r="G121480" s="6" t="s">
        <v>208101</v>
      </c>
    </row>
    <row r="121481" spans="1:7">
      <c r="A121481" s="1" t="s">
        <v>208102</v>
      </c>
      <c r="B121481" s="1" t="s">
        <v>205887</v>
      </c>
      <c r="C121481" s="1" t="s">
        <v>205888</v>
      </c>
      <c r="D121481" s="1" t="s">
        <v>207328</v>
      </c>
      <c r="E121481" s="1" t="s">
        <v>208097</v>
      </c>
      <c r="F121481" s="1" t="s">
        <v>208098</v>
      </c>
      <c r="G121481" s="6" t="s">
        <v>208103</v>
      </c>
    </row>
    <row r="121482" spans="1:7">
      <c r="A121482" s="1" t="s">
        <v>208104</v>
      </c>
      <c r="B121482" s="1" t="s">
        <v>205887</v>
      </c>
      <c r="C121482" s="1" t="s">
        <v>205888</v>
      </c>
      <c r="D121482" s="1" t="s">
        <v>207328</v>
      </c>
      <c r="E121482" s="1" t="s">
        <v>208097</v>
      </c>
      <c r="F121482" s="1" t="s">
        <v>208098</v>
      </c>
      <c r="G121482" s="6" t="s">
        <v>76972</v>
      </c>
    </row>
    <row r="121483" spans="1:7">
      <c r="A121483" s="1" t="s">
        <v>208105</v>
      </c>
      <c r="B121483" s="1" t="s">
        <v>205887</v>
      </c>
      <c r="C121483" s="1" t="s">
        <v>205888</v>
      </c>
      <c r="D121483" s="1" t="s">
        <v>207328</v>
      </c>
      <c r="E121483" s="1" t="s">
        <v>208097</v>
      </c>
      <c r="F121483" s="1" t="s">
        <v>208098</v>
      </c>
      <c r="G121483" s="6" t="s">
        <v>208106</v>
      </c>
    </row>
    <row r="121484" spans="1:7">
      <c r="A121484" s="1" t="s">
        <v>208107</v>
      </c>
      <c r="B121484" s="1" t="s">
        <v>205887</v>
      </c>
      <c r="C121484" s="1" t="s">
        <v>205888</v>
      </c>
      <c r="D121484" s="1" t="s">
        <v>207328</v>
      </c>
      <c r="E121484" s="1" t="s">
        <v>208097</v>
      </c>
      <c r="F121484" s="1" t="s">
        <v>208098</v>
      </c>
      <c r="G121484" s="6" t="s">
        <v>208108</v>
      </c>
    </row>
    <row r="121485" spans="1:7">
      <c r="A121485" s="1" t="s">
        <v>208109</v>
      </c>
      <c r="B121485" s="1" t="s">
        <v>205887</v>
      </c>
      <c r="C121485" s="1" t="s">
        <v>205888</v>
      </c>
      <c r="D121485" s="1" t="s">
        <v>207328</v>
      </c>
      <c r="E121485" s="1" t="s">
        <v>208097</v>
      </c>
      <c r="F121485" s="1" t="s">
        <v>208098</v>
      </c>
      <c r="G121485" s="6" t="s">
        <v>56289</v>
      </c>
    </row>
    <row r="121486" spans="1:7">
      <c r="A121486" s="1" t="s">
        <v>208110</v>
      </c>
      <c r="B121486" s="1" t="s">
        <v>205887</v>
      </c>
      <c r="C121486" s="1" t="s">
        <v>205888</v>
      </c>
      <c r="D121486" s="1" t="s">
        <v>207328</v>
      </c>
      <c r="E121486" s="1" t="s">
        <v>208097</v>
      </c>
      <c r="F121486" s="1" t="s">
        <v>208098</v>
      </c>
      <c r="G121486" s="6" t="s">
        <v>208111</v>
      </c>
    </row>
    <row r="121487" spans="1:7">
      <c r="A121487" s="1" t="s">
        <v>208112</v>
      </c>
      <c r="B121487" s="1" t="s">
        <v>205887</v>
      </c>
      <c r="C121487" s="1" t="s">
        <v>205888</v>
      </c>
      <c r="D121487" s="1" t="s">
        <v>207328</v>
      </c>
      <c r="E121487" s="1" t="s">
        <v>208097</v>
      </c>
      <c r="F121487" s="1" t="s">
        <v>208098</v>
      </c>
      <c r="G121487" s="6" t="s">
        <v>208113</v>
      </c>
    </row>
    <row r="121488" spans="1:7">
      <c r="A121488" s="1" t="s">
        <v>208114</v>
      </c>
      <c r="B121488" s="1" t="s">
        <v>205887</v>
      </c>
      <c r="C121488" s="1" t="s">
        <v>205888</v>
      </c>
      <c r="D121488" s="1" t="s">
        <v>207328</v>
      </c>
      <c r="E121488" s="1" t="s">
        <v>208097</v>
      </c>
      <c r="F121488" s="1" t="s">
        <v>208098</v>
      </c>
      <c r="G121488" s="6" t="s">
        <v>208115</v>
      </c>
    </row>
    <row r="121489" spans="1:7">
      <c r="A121489" s="1" t="s">
        <v>208116</v>
      </c>
      <c r="B121489" s="1" t="s">
        <v>205887</v>
      </c>
      <c r="C121489" s="1" t="s">
        <v>205888</v>
      </c>
      <c r="D121489" s="1" t="s">
        <v>207328</v>
      </c>
      <c r="E121489" s="1" t="s">
        <v>208097</v>
      </c>
      <c r="F121489" s="1" t="s">
        <v>208098</v>
      </c>
      <c r="G121489" s="6" t="s">
        <v>208117</v>
      </c>
    </row>
    <row r="121490" spans="1:7">
      <c r="A121490" s="1" t="s">
        <v>208118</v>
      </c>
      <c r="B121490" s="1" t="s">
        <v>205887</v>
      </c>
      <c r="C121490" s="1" t="s">
        <v>205888</v>
      </c>
      <c r="D121490" s="1" t="s">
        <v>207328</v>
      </c>
      <c r="E121490" s="1" t="s">
        <v>208097</v>
      </c>
      <c r="F121490" s="1" t="s">
        <v>208098</v>
      </c>
      <c r="G121490" s="6" t="s">
        <v>208119</v>
      </c>
    </row>
    <row r="121491" spans="1:7">
      <c r="A121491" s="1" t="s">
        <v>208120</v>
      </c>
      <c r="B121491" s="1" t="s">
        <v>205887</v>
      </c>
      <c r="C121491" s="1" t="s">
        <v>205888</v>
      </c>
      <c r="D121491" s="1" t="s">
        <v>207328</v>
      </c>
      <c r="E121491" s="1" t="s">
        <v>208097</v>
      </c>
      <c r="F121491" s="1" t="s">
        <v>208098</v>
      </c>
      <c r="G121491" s="6" t="s">
        <v>208121</v>
      </c>
    </row>
    <row r="121492" spans="1:7">
      <c r="A121492" s="1" t="s">
        <v>208122</v>
      </c>
      <c r="B121492" s="1" t="s">
        <v>205887</v>
      </c>
      <c r="C121492" s="1" t="s">
        <v>205888</v>
      </c>
      <c r="D121492" s="1" t="s">
        <v>207328</v>
      </c>
      <c r="E121492" s="1" t="s">
        <v>208097</v>
      </c>
      <c r="F121492" s="1" t="s">
        <v>208098</v>
      </c>
      <c r="G121492" s="6" t="s">
        <v>208123</v>
      </c>
    </row>
    <row r="121493" spans="1:7">
      <c r="A121493" s="1" t="s">
        <v>208124</v>
      </c>
      <c r="B121493" s="1" t="s">
        <v>205887</v>
      </c>
      <c r="C121493" s="1" t="s">
        <v>205888</v>
      </c>
      <c r="D121493" s="1" t="s">
        <v>207328</v>
      </c>
      <c r="E121493" s="1" t="s">
        <v>208097</v>
      </c>
      <c r="F121493" s="1" t="s">
        <v>208098</v>
      </c>
      <c r="G121493" s="6" t="s">
        <v>208125</v>
      </c>
    </row>
    <row r="121494" spans="1:7">
      <c r="A121494" s="1" t="s">
        <v>208126</v>
      </c>
      <c r="B121494" s="1" t="s">
        <v>205887</v>
      </c>
      <c r="C121494" s="1" t="s">
        <v>205888</v>
      </c>
      <c r="D121494" s="1" t="s">
        <v>207328</v>
      </c>
      <c r="E121494" s="1" t="s">
        <v>208097</v>
      </c>
      <c r="F121494" s="1" t="s">
        <v>208098</v>
      </c>
      <c r="G121494" s="6" t="s">
        <v>208127</v>
      </c>
    </row>
    <row r="121495" spans="1:7">
      <c r="A121495" s="1" t="s">
        <v>208128</v>
      </c>
      <c r="B121495" s="1" t="s">
        <v>205887</v>
      </c>
      <c r="C121495" s="1" t="s">
        <v>205888</v>
      </c>
      <c r="D121495" s="1" t="s">
        <v>207328</v>
      </c>
      <c r="E121495" s="1" t="s">
        <v>208129</v>
      </c>
      <c r="F121495" s="1" t="s">
        <v>208130</v>
      </c>
      <c r="G121495" s="6" t="s">
        <v>208131</v>
      </c>
    </row>
    <row r="121496" spans="1:7">
      <c r="A121496" s="1" t="s">
        <v>208132</v>
      </c>
      <c r="B121496" s="1" t="s">
        <v>205887</v>
      </c>
      <c r="C121496" s="1" t="s">
        <v>205888</v>
      </c>
      <c r="D121496" s="1" t="s">
        <v>207328</v>
      </c>
      <c r="E121496" s="1" t="s">
        <v>208129</v>
      </c>
      <c r="F121496" s="1" t="s">
        <v>208130</v>
      </c>
      <c r="G121496" s="6" t="s">
        <v>208133</v>
      </c>
    </row>
    <row r="121497" spans="1:7">
      <c r="A121497" s="1" t="s">
        <v>208134</v>
      </c>
      <c r="B121497" s="1" t="s">
        <v>205887</v>
      </c>
      <c r="C121497" s="1" t="s">
        <v>205888</v>
      </c>
      <c r="D121497" s="1" t="s">
        <v>207328</v>
      </c>
      <c r="E121497" s="1" t="s">
        <v>208129</v>
      </c>
      <c r="F121497" s="1" t="s">
        <v>208130</v>
      </c>
      <c r="G121497" s="6" t="s">
        <v>208135</v>
      </c>
    </row>
    <row r="121498" spans="1:7">
      <c r="A121498" s="1" t="s">
        <v>208136</v>
      </c>
      <c r="B121498" s="1" t="s">
        <v>205887</v>
      </c>
      <c r="C121498" s="1" t="s">
        <v>205888</v>
      </c>
      <c r="D121498" s="1" t="s">
        <v>207328</v>
      </c>
      <c r="E121498" s="1" t="s">
        <v>208129</v>
      </c>
      <c r="F121498" s="1" t="s">
        <v>208130</v>
      </c>
      <c r="G121498" s="6" t="s">
        <v>208137</v>
      </c>
    </row>
    <row r="121499" spans="1:7">
      <c r="A121499" s="1" t="s">
        <v>208138</v>
      </c>
      <c r="B121499" s="1" t="s">
        <v>205887</v>
      </c>
      <c r="C121499" s="1" t="s">
        <v>205888</v>
      </c>
      <c r="D121499" s="1" t="s">
        <v>207328</v>
      </c>
      <c r="E121499" s="1" t="s">
        <v>208129</v>
      </c>
      <c r="F121499" s="1" t="s">
        <v>208130</v>
      </c>
      <c r="G121499" s="6" t="s">
        <v>208139</v>
      </c>
    </row>
    <row r="121500" spans="1:7">
      <c r="A121500" s="1" t="s">
        <v>208140</v>
      </c>
      <c r="B121500" s="1" t="s">
        <v>205887</v>
      </c>
      <c r="C121500" s="1" t="s">
        <v>205888</v>
      </c>
      <c r="D121500" s="1" t="s">
        <v>207328</v>
      </c>
      <c r="E121500" s="1" t="s">
        <v>208129</v>
      </c>
      <c r="F121500" s="1" t="s">
        <v>208130</v>
      </c>
      <c r="G121500" s="6" t="s">
        <v>208141</v>
      </c>
    </row>
    <row r="121501" spans="1:7">
      <c r="A121501" s="1" t="s">
        <v>208142</v>
      </c>
      <c r="B121501" s="1" t="s">
        <v>205887</v>
      </c>
      <c r="C121501" s="1" t="s">
        <v>205888</v>
      </c>
      <c r="D121501" s="1" t="s">
        <v>207328</v>
      </c>
      <c r="E121501" s="1" t="s">
        <v>208129</v>
      </c>
      <c r="F121501" s="1" t="s">
        <v>208130</v>
      </c>
      <c r="G121501" s="6" t="s">
        <v>23064</v>
      </c>
    </row>
    <row r="121502" spans="1:7">
      <c r="A121502" s="1" t="s">
        <v>208143</v>
      </c>
      <c r="B121502" s="1" t="s">
        <v>205887</v>
      </c>
      <c r="C121502" s="1" t="s">
        <v>205888</v>
      </c>
      <c r="D121502" s="1" t="s">
        <v>207328</v>
      </c>
      <c r="E121502" s="1" t="s">
        <v>208129</v>
      </c>
      <c r="F121502" s="1" t="s">
        <v>208130</v>
      </c>
      <c r="G121502" s="6" t="s">
        <v>34429</v>
      </c>
    </row>
    <row r="121503" spans="1:7">
      <c r="A121503" s="1" t="s">
        <v>208144</v>
      </c>
      <c r="B121503" s="1" t="s">
        <v>205887</v>
      </c>
      <c r="C121503" s="1" t="s">
        <v>205888</v>
      </c>
      <c r="D121503" s="1" t="s">
        <v>207328</v>
      </c>
      <c r="E121503" s="1" t="s">
        <v>208129</v>
      </c>
      <c r="F121503" s="1" t="s">
        <v>208130</v>
      </c>
      <c r="G121503" s="6" t="s">
        <v>208145</v>
      </c>
    </row>
    <row r="121504" spans="1:7">
      <c r="A121504" s="1" t="s">
        <v>208146</v>
      </c>
      <c r="B121504" s="1" t="s">
        <v>205887</v>
      </c>
      <c r="C121504" s="1" t="s">
        <v>205888</v>
      </c>
      <c r="D121504" s="1" t="s">
        <v>207328</v>
      </c>
      <c r="E121504" s="1" t="s">
        <v>208129</v>
      </c>
      <c r="F121504" s="1" t="s">
        <v>208130</v>
      </c>
      <c r="G121504" s="6" t="s">
        <v>208147</v>
      </c>
    </row>
    <row r="121505" spans="1:7">
      <c r="A121505" s="1" t="s">
        <v>208148</v>
      </c>
      <c r="B121505" s="1" t="s">
        <v>205887</v>
      </c>
      <c r="C121505" s="1" t="s">
        <v>205888</v>
      </c>
      <c r="D121505" s="1" t="s">
        <v>207328</v>
      </c>
      <c r="E121505" s="1" t="s">
        <v>208129</v>
      </c>
      <c r="F121505" s="1" t="s">
        <v>208130</v>
      </c>
      <c r="G121505" s="6" t="s">
        <v>208149</v>
      </c>
    </row>
    <row r="121506" spans="1:7">
      <c r="A121506" s="1" t="s">
        <v>208150</v>
      </c>
      <c r="B121506" s="1" t="s">
        <v>205887</v>
      </c>
      <c r="C121506" s="1" t="s">
        <v>205888</v>
      </c>
      <c r="D121506" s="1" t="s">
        <v>207328</v>
      </c>
      <c r="E121506" s="1" t="s">
        <v>208129</v>
      </c>
      <c r="F121506" s="1" t="s">
        <v>208130</v>
      </c>
      <c r="G121506" s="6" t="s">
        <v>208151</v>
      </c>
    </row>
    <row r="121507" spans="1:7">
      <c r="A121507" s="1" t="s">
        <v>208152</v>
      </c>
      <c r="B121507" s="1" t="s">
        <v>205887</v>
      </c>
      <c r="C121507" s="1" t="s">
        <v>205888</v>
      </c>
      <c r="D121507" s="1" t="s">
        <v>207328</v>
      </c>
      <c r="E121507" s="1" t="s">
        <v>208129</v>
      </c>
      <c r="F121507" s="1" t="s">
        <v>208130</v>
      </c>
      <c r="G121507" s="6" t="s">
        <v>208153</v>
      </c>
    </row>
    <row r="121508" spans="1:7">
      <c r="A121508" s="1" t="s">
        <v>208154</v>
      </c>
      <c r="B121508" s="1" t="s">
        <v>205887</v>
      </c>
      <c r="C121508" s="1" t="s">
        <v>205888</v>
      </c>
      <c r="D121508" s="1" t="s">
        <v>207328</v>
      </c>
      <c r="E121508" s="1" t="s">
        <v>208129</v>
      </c>
      <c r="F121508" s="1" t="s">
        <v>208130</v>
      </c>
      <c r="G121508" s="6" t="s">
        <v>208155</v>
      </c>
    </row>
    <row r="121509" spans="1:7">
      <c r="A121509" s="1" t="s">
        <v>208156</v>
      </c>
      <c r="B121509" s="1" t="s">
        <v>205887</v>
      </c>
      <c r="C121509" s="1" t="s">
        <v>205888</v>
      </c>
      <c r="D121509" s="1" t="s">
        <v>207328</v>
      </c>
      <c r="E121509" s="1" t="s">
        <v>208129</v>
      </c>
      <c r="F121509" s="1" t="s">
        <v>208130</v>
      </c>
      <c r="G121509" s="6" t="s">
        <v>7721</v>
      </c>
    </row>
    <row r="121510" spans="1:7">
      <c r="A121510" s="1" t="s">
        <v>208157</v>
      </c>
      <c r="B121510" s="1" t="s">
        <v>205887</v>
      </c>
      <c r="C121510" s="1" t="s">
        <v>205888</v>
      </c>
      <c r="D121510" s="1" t="s">
        <v>207328</v>
      </c>
      <c r="E121510" s="1" t="s">
        <v>208129</v>
      </c>
      <c r="F121510" s="1" t="s">
        <v>208130</v>
      </c>
      <c r="G121510" s="6" t="s">
        <v>191317</v>
      </c>
    </row>
    <row r="121511" spans="1:7">
      <c r="A121511" s="1" t="s">
        <v>208158</v>
      </c>
      <c r="B121511" s="1" t="s">
        <v>205887</v>
      </c>
      <c r="C121511" s="1" t="s">
        <v>205888</v>
      </c>
      <c r="D121511" s="1" t="s">
        <v>207328</v>
      </c>
      <c r="E121511" s="1" t="s">
        <v>208129</v>
      </c>
      <c r="F121511" s="1" t="s">
        <v>208130</v>
      </c>
      <c r="G121511" s="6" t="s">
        <v>208159</v>
      </c>
    </row>
    <row r="121512" spans="1:7">
      <c r="A121512" s="1" t="s">
        <v>208160</v>
      </c>
      <c r="B121512" s="1" t="s">
        <v>205887</v>
      </c>
      <c r="C121512" s="1" t="s">
        <v>205888</v>
      </c>
      <c r="D121512" s="1" t="s">
        <v>207328</v>
      </c>
      <c r="E121512" s="1" t="s">
        <v>208129</v>
      </c>
      <c r="F121512" s="1" t="s">
        <v>208130</v>
      </c>
      <c r="G121512" s="6" t="s">
        <v>208161</v>
      </c>
    </row>
    <row r="121513" spans="1:7">
      <c r="A121513" s="1" t="s">
        <v>208162</v>
      </c>
      <c r="B121513" s="1" t="s">
        <v>205887</v>
      </c>
      <c r="C121513" s="1" t="s">
        <v>205888</v>
      </c>
      <c r="D121513" s="1" t="s">
        <v>207328</v>
      </c>
      <c r="E121513" s="1" t="s">
        <v>208129</v>
      </c>
      <c r="F121513" s="1" t="s">
        <v>208130</v>
      </c>
      <c r="G121513" s="6" t="s">
        <v>33259</v>
      </c>
    </row>
    <row r="121514" spans="1:7">
      <c r="A121514" s="1" t="s">
        <v>208163</v>
      </c>
      <c r="B121514" s="1" t="s">
        <v>205887</v>
      </c>
      <c r="C121514" s="1" t="s">
        <v>205888</v>
      </c>
      <c r="D121514" s="1" t="s">
        <v>207328</v>
      </c>
      <c r="E121514" s="1" t="s">
        <v>208129</v>
      </c>
      <c r="F121514" s="1" t="s">
        <v>208130</v>
      </c>
      <c r="G121514" s="6" t="s">
        <v>208164</v>
      </c>
    </row>
    <row r="121515" spans="1:7">
      <c r="A121515" s="1" t="s">
        <v>208165</v>
      </c>
      <c r="B121515" s="1" t="s">
        <v>205887</v>
      </c>
      <c r="C121515" s="1" t="s">
        <v>205888</v>
      </c>
      <c r="D121515" s="1" t="s">
        <v>207328</v>
      </c>
      <c r="E121515" s="1" t="s">
        <v>208129</v>
      </c>
      <c r="F121515" s="1" t="s">
        <v>208130</v>
      </c>
      <c r="G121515" s="6" t="s">
        <v>208166</v>
      </c>
    </row>
    <row r="121516" spans="1:7">
      <c r="A121516" s="1" t="s">
        <v>208167</v>
      </c>
      <c r="B121516" s="1" t="s">
        <v>205887</v>
      </c>
      <c r="C121516" s="1" t="s">
        <v>205888</v>
      </c>
      <c r="D121516" s="1" t="s">
        <v>207328</v>
      </c>
      <c r="E121516" s="1" t="s">
        <v>208129</v>
      </c>
      <c r="F121516" s="1" t="s">
        <v>208130</v>
      </c>
      <c r="G121516" s="6" t="s">
        <v>108491</v>
      </c>
    </row>
    <row r="121517" spans="1:7">
      <c r="A121517" s="1" t="s">
        <v>208168</v>
      </c>
      <c r="B121517" s="1" t="s">
        <v>205887</v>
      </c>
      <c r="C121517" s="1" t="s">
        <v>205888</v>
      </c>
      <c r="D121517" s="1" t="s">
        <v>207328</v>
      </c>
      <c r="E121517" s="1" t="s">
        <v>208129</v>
      </c>
      <c r="F121517" s="1" t="s">
        <v>208130</v>
      </c>
      <c r="G121517" s="6" t="s">
        <v>208169</v>
      </c>
    </row>
    <row r="121518" spans="1:7">
      <c r="A121518" s="1" t="s">
        <v>208170</v>
      </c>
      <c r="B121518" s="1" t="s">
        <v>205887</v>
      </c>
      <c r="C121518" s="1" t="s">
        <v>205888</v>
      </c>
      <c r="D121518" s="1" t="s">
        <v>207328</v>
      </c>
      <c r="E121518" s="1" t="s">
        <v>208129</v>
      </c>
      <c r="F121518" s="1" t="s">
        <v>208130</v>
      </c>
      <c r="G121518" s="6" t="s">
        <v>187744</v>
      </c>
    </row>
    <row r="121519" spans="1:7">
      <c r="A121519" s="1" t="s">
        <v>208171</v>
      </c>
      <c r="B121519" s="1" t="s">
        <v>205887</v>
      </c>
      <c r="C121519" s="1" t="s">
        <v>205888</v>
      </c>
      <c r="D121519" s="1" t="s">
        <v>207328</v>
      </c>
      <c r="E121519" s="1" t="s">
        <v>208129</v>
      </c>
      <c r="F121519" s="1" t="s">
        <v>208130</v>
      </c>
      <c r="G121519" s="6" t="s">
        <v>161832</v>
      </c>
    </row>
    <row r="121520" spans="1:7">
      <c r="A121520" s="1" t="s">
        <v>208172</v>
      </c>
      <c r="B121520" s="1" t="s">
        <v>205887</v>
      </c>
      <c r="C121520" s="1" t="s">
        <v>205888</v>
      </c>
      <c r="D121520" s="1" t="s">
        <v>207328</v>
      </c>
      <c r="E121520" s="1" t="s">
        <v>208129</v>
      </c>
      <c r="F121520" s="1" t="s">
        <v>208130</v>
      </c>
      <c r="G121520" s="6" t="s">
        <v>208173</v>
      </c>
    </row>
    <row r="121521" spans="1:7">
      <c r="A121521" s="1" t="s">
        <v>208174</v>
      </c>
      <c r="B121521" s="1" t="s">
        <v>205887</v>
      </c>
      <c r="C121521" s="1" t="s">
        <v>205888</v>
      </c>
      <c r="D121521" s="1" t="s">
        <v>207328</v>
      </c>
      <c r="E121521" s="1" t="s">
        <v>208129</v>
      </c>
      <c r="F121521" s="1" t="s">
        <v>208130</v>
      </c>
      <c r="G121521" s="6" t="s">
        <v>8233</v>
      </c>
    </row>
    <row r="121522" spans="1:7">
      <c r="A121522" s="1" t="s">
        <v>208175</v>
      </c>
      <c r="B121522" s="1" t="s">
        <v>205887</v>
      </c>
      <c r="C121522" s="1" t="s">
        <v>205888</v>
      </c>
      <c r="D121522" s="1" t="s">
        <v>207328</v>
      </c>
      <c r="E121522" s="1" t="s">
        <v>208129</v>
      </c>
      <c r="F121522" s="1" t="s">
        <v>208130</v>
      </c>
      <c r="G121522" s="6" t="s">
        <v>208176</v>
      </c>
    </row>
    <row r="121523" spans="1:7">
      <c r="A121523" s="1" t="s">
        <v>208177</v>
      </c>
      <c r="B121523" s="1" t="s">
        <v>205887</v>
      </c>
      <c r="C121523" s="1" t="s">
        <v>205888</v>
      </c>
      <c r="D121523" s="1" t="s">
        <v>207328</v>
      </c>
      <c r="E121523" s="1" t="s">
        <v>208129</v>
      </c>
      <c r="F121523" s="1" t="s">
        <v>208130</v>
      </c>
      <c r="G121523" s="6" t="s">
        <v>208178</v>
      </c>
    </row>
    <row r="121524" spans="1:7">
      <c r="A121524" s="1" t="s">
        <v>208179</v>
      </c>
      <c r="B121524" s="1" t="s">
        <v>205887</v>
      </c>
      <c r="C121524" s="1" t="s">
        <v>205888</v>
      </c>
      <c r="D121524" s="1" t="s">
        <v>207328</v>
      </c>
      <c r="E121524" s="1" t="s">
        <v>208129</v>
      </c>
      <c r="F121524" s="1" t="s">
        <v>208130</v>
      </c>
      <c r="G121524" s="6" t="s">
        <v>208180</v>
      </c>
    </row>
    <row r="121525" spans="1:7">
      <c r="A121525" s="1" t="s">
        <v>208181</v>
      </c>
      <c r="B121525" s="1" t="s">
        <v>205887</v>
      </c>
      <c r="C121525" s="1" t="s">
        <v>205888</v>
      </c>
      <c r="D121525" s="1" t="s">
        <v>207328</v>
      </c>
      <c r="E121525" s="1" t="s">
        <v>208129</v>
      </c>
      <c r="F121525" s="1" t="s">
        <v>208130</v>
      </c>
      <c r="G121525" s="6" t="s">
        <v>208182</v>
      </c>
    </row>
    <row r="121526" spans="1:7">
      <c r="A121526" s="1" t="s">
        <v>208183</v>
      </c>
      <c r="B121526" s="1" t="s">
        <v>205887</v>
      </c>
      <c r="C121526" s="1" t="s">
        <v>205888</v>
      </c>
      <c r="D121526" s="1" t="s">
        <v>207328</v>
      </c>
      <c r="E121526" s="1" t="s">
        <v>208129</v>
      </c>
      <c r="F121526" s="1" t="s">
        <v>208130</v>
      </c>
      <c r="G121526" s="6" t="s">
        <v>53847</v>
      </c>
    </row>
    <row r="121527" spans="1:7">
      <c r="A121527" s="1" t="s">
        <v>208184</v>
      </c>
      <c r="B121527" s="1" t="s">
        <v>205887</v>
      </c>
      <c r="C121527" s="1" t="s">
        <v>205888</v>
      </c>
      <c r="D121527" s="1" t="s">
        <v>207328</v>
      </c>
      <c r="E121527" s="1" t="s">
        <v>208129</v>
      </c>
      <c r="F121527" s="1" t="s">
        <v>208130</v>
      </c>
      <c r="G121527" s="6" t="s">
        <v>208185</v>
      </c>
    </row>
    <row r="121528" spans="1:7">
      <c r="A121528" s="1" t="s">
        <v>208186</v>
      </c>
      <c r="B121528" s="1" t="s">
        <v>205887</v>
      </c>
      <c r="C121528" s="1" t="s">
        <v>205888</v>
      </c>
      <c r="D121528" s="1" t="s">
        <v>207328</v>
      </c>
      <c r="E121528" s="1" t="s">
        <v>208129</v>
      </c>
      <c r="F121528" s="1" t="s">
        <v>208130</v>
      </c>
      <c r="G121528" s="6" t="s">
        <v>208187</v>
      </c>
    </row>
    <row r="121529" spans="1:7">
      <c r="A121529" s="1" t="s">
        <v>208188</v>
      </c>
      <c r="B121529" s="1" t="s">
        <v>205887</v>
      </c>
      <c r="C121529" s="1" t="s">
        <v>205888</v>
      </c>
      <c r="D121529" s="1" t="s">
        <v>207328</v>
      </c>
      <c r="E121529" s="1" t="s">
        <v>208189</v>
      </c>
      <c r="F121529" s="1" t="s">
        <v>208190</v>
      </c>
      <c r="G121529" s="6" t="s">
        <v>208191</v>
      </c>
    </row>
    <row r="121530" spans="1:7">
      <c r="A121530" s="1" t="s">
        <v>208192</v>
      </c>
      <c r="B121530" s="1" t="s">
        <v>205887</v>
      </c>
      <c r="C121530" s="1" t="s">
        <v>205888</v>
      </c>
      <c r="D121530" s="1" t="s">
        <v>207328</v>
      </c>
      <c r="E121530" s="1" t="s">
        <v>208189</v>
      </c>
      <c r="F121530" s="1" t="s">
        <v>208190</v>
      </c>
      <c r="G121530" s="6" t="s">
        <v>208193</v>
      </c>
    </row>
    <row r="121531" spans="1:7">
      <c r="A121531" s="1" t="s">
        <v>208194</v>
      </c>
      <c r="B121531" s="1" t="s">
        <v>205887</v>
      </c>
      <c r="C121531" s="1" t="s">
        <v>205888</v>
      </c>
      <c r="D121531" s="1" t="s">
        <v>207328</v>
      </c>
      <c r="E121531" s="1" t="s">
        <v>208189</v>
      </c>
      <c r="F121531" s="1" t="s">
        <v>208190</v>
      </c>
      <c r="G121531" s="6" t="s">
        <v>37811</v>
      </c>
    </row>
    <row r="121532" spans="1:7">
      <c r="A121532" s="1" t="s">
        <v>208195</v>
      </c>
      <c r="B121532" s="1" t="s">
        <v>205887</v>
      </c>
      <c r="C121532" s="1" t="s">
        <v>205888</v>
      </c>
      <c r="D121532" s="1" t="s">
        <v>207328</v>
      </c>
      <c r="E121532" s="1" t="s">
        <v>208189</v>
      </c>
      <c r="F121532" s="1" t="s">
        <v>208190</v>
      </c>
      <c r="G121532" s="6" t="s">
        <v>208196</v>
      </c>
    </row>
    <row r="121533" spans="1:7">
      <c r="A121533" s="1" t="s">
        <v>208197</v>
      </c>
      <c r="B121533" s="1" t="s">
        <v>205887</v>
      </c>
      <c r="C121533" s="1" t="s">
        <v>205888</v>
      </c>
      <c r="D121533" s="1" t="s">
        <v>207328</v>
      </c>
      <c r="E121533" s="1" t="s">
        <v>208189</v>
      </c>
      <c r="F121533" s="1" t="s">
        <v>208190</v>
      </c>
      <c r="G121533" s="6" t="s">
        <v>22115</v>
      </c>
    </row>
    <row r="121534" spans="1:7">
      <c r="A121534" s="1" t="s">
        <v>208198</v>
      </c>
      <c r="B121534" s="1" t="s">
        <v>205887</v>
      </c>
      <c r="C121534" s="1" t="s">
        <v>205888</v>
      </c>
      <c r="D121534" s="1" t="s">
        <v>207328</v>
      </c>
      <c r="E121534" s="1" t="s">
        <v>208189</v>
      </c>
      <c r="F121534" s="1" t="s">
        <v>208190</v>
      </c>
      <c r="G121534" s="6" t="s">
        <v>208199</v>
      </c>
    </row>
    <row r="121535" spans="1:7">
      <c r="A121535" s="1" t="s">
        <v>208200</v>
      </c>
      <c r="B121535" s="1" t="s">
        <v>205887</v>
      </c>
      <c r="C121535" s="1" t="s">
        <v>205888</v>
      </c>
      <c r="D121535" s="1" t="s">
        <v>207328</v>
      </c>
      <c r="E121535" s="1" t="s">
        <v>208189</v>
      </c>
      <c r="F121535" s="1" t="s">
        <v>208190</v>
      </c>
      <c r="G121535" s="6" t="s">
        <v>191449</v>
      </c>
    </row>
    <row r="121536" spans="1:7">
      <c r="A121536" s="1" t="s">
        <v>208201</v>
      </c>
      <c r="B121536" s="1" t="s">
        <v>205887</v>
      </c>
      <c r="C121536" s="1" t="s">
        <v>205888</v>
      </c>
      <c r="D121536" s="1" t="s">
        <v>207328</v>
      </c>
      <c r="E121536" s="1" t="s">
        <v>208189</v>
      </c>
      <c r="F121536" s="1" t="s">
        <v>208190</v>
      </c>
      <c r="G121536" s="6" t="s">
        <v>208202</v>
      </c>
    </row>
    <row r="121537" spans="1:7">
      <c r="A121537" s="1" t="s">
        <v>208203</v>
      </c>
      <c r="B121537" s="1" t="s">
        <v>205887</v>
      </c>
      <c r="C121537" s="1" t="s">
        <v>205888</v>
      </c>
      <c r="D121537" s="1" t="s">
        <v>207328</v>
      </c>
      <c r="E121537" s="1" t="s">
        <v>208189</v>
      </c>
      <c r="F121537" s="1" t="s">
        <v>208190</v>
      </c>
      <c r="G121537" s="6" t="s">
        <v>208204</v>
      </c>
    </row>
    <row r="121538" spans="1:7">
      <c r="A121538" s="1" t="s">
        <v>208205</v>
      </c>
      <c r="B121538" s="1" t="s">
        <v>205887</v>
      </c>
      <c r="C121538" s="1" t="s">
        <v>205888</v>
      </c>
      <c r="D121538" s="1" t="s">
        <v>207328</v>
      </c>
      <c r="E121538" s="1" t="s">
        <v>208189</v>
      </c>
      <c r="F121538" s="1" t="s">
        <v>208190</v>
      </c>
      <c r="G121538" s="6" t="s">
        <v>208206</v>
      </c>
    </row>
    <row r="121539" spans="1:7">
      <c r="A121539" s="1" t="s">
        <v>208207</v>
      </c>
      <c r="B121539" s="1" t="s">
        <v>205887</v>
      </c>
      <c r="C121539" s="1" t="s">
        <v>205888</v>
      </c>
      <c r="D121539" s="1" t="s">
        <v>207328</v>
      </c>
      <c r="E121539" s="1" t="s">
        <v>208189</v>
      </c>
      <c r="F121539" s="1" t="s">
        <v>208190</v>
      </c>
      <c r="G121539" s="6" t="s">
        <v>166</v>
      </c>
    </row>
    <row r="121540" spans="1:7">
      <c r="A121540" s="1" t="s">
        <v>208208</v>
      </c>
      <c r="B121540" s="1" t="s">
        <v>205887</v>
      </c>
      <c r="C121540" s="1" t="s">
        <v>205888</v>
      </c>
      <c r="D121540" s="1" t="s">
        <v>207328</v>
      </c>
      <c r="E121540" s="1" t="s">
        <v>208189</v>
      </c>
      <c r="F121540" s="1" t="s">
        <v>208190</v>
      </c>
      <c r="G121540" s="6" t="s">
        <v>208209</v>
      </c>
    </row>
    <row r="121541" spans="1:7">
      <c r="A121541" s="1" t="s">
        <v>208210</v>
      </c>
      <c r="B121541" s="1" t="s">
        <v>205887</v>
      </c>
      <c r="C121541" s="1" t="s">
        <v>205888</v>
      </c>
      <c r="D121541" s="1" t="s">
        <v>207328</v>
      </c>
      <c r="E121541" s="1" t="s">
        <v>208189</v>
      </c>
      <c r="F121541" s="1" t="s">
        <v>208190</v>
      </c>
      <c r="G121541" s="6" t="s">
        <v>208211</v>
      </c>
    </row>
    <row r="121542" spans="1:7">
      <c r="A121542" s="1" t="s">
        <v>208212</v>
      </c>
      <c r="B121542" s="1" t="s">
        <v>205887</v>
      </c>
      <c r="C121542" s="1" t="s">
        <v>205888</v>
      </c>
      <c r="D121542" s="1" t="s">
        <v>207328</v>
      </c>
      <c r="E121542" s="1" t="s">
        <v>208189</v>
      </c>
      <c r="F121542" s="1" t="s">
        <v>208190</v>
      </c>
      <c r="G121542" s="6" t="s">
        <v>45349</v>
      </c>
    </row>
    <row r="121543" spans="1:7">
      <c r="A121543" s="1" t="s">
        <v>208213</v>
      </c>
      <c r="B121543" s="1" t="s">
        <v>205887</v>
      </c>
      <c r="C121543" s="1" t="s">
        <v>205888</v>
      </c>
      <c r="D121543" s="1" t="s">
        <v>207328</v>
      </c>
      <c r="E121543" s="1" t="s">
        <v>208189</v>
      </c>
      <c r="F121543" s="1" t="s">
        <v>208190</v>
      </c>
      <c r="G121543" s="6" t="s">
        <v>19299</v>
      </c>
    </row>
    <row r="121544" spans="1:7">
      <c r="A121544" s="1" t="s">
        <v>208214</v>
      </c>
      <c r="B121544" s="1" t="s">
        <v>205887</v>
      </c>
      <c r="C121544" s="1" t="s">
        <v>205888</v>
      </c>
      <c r="D121544" s="1" t="s">
        <v>207328</v>
      </c>
      <c r="E121544" s="1" t="s">
        <v>208189</v>
      </c>
      <c r="F121544" s="1" t="s">
        <v>208190</v>
      </c>
      <c r="G121544" s="6" t="s">
        <v>208215</v>
      </c>
    </row>
    <row r="121545" spans="1:7">
      <c r="A121545" s="1" t="s">
        <v>208216</v>
      </c>
      <c r="B121545" s="1" t="s">
        <v>205887</v>
      </c>
      <c r="C121545" s="1" t="s">
        <v>205888</v>
      </c>
      <c r="D121545" s="1" t="s">
        <v>207328</v>
      </c>
      <c r="E121545" s="1" t="s">
        <v>208189</v>
      </c>
      <c r="F121545" s="1" t="s">
        <v>208190</v>
      </c>
      <c r="G121545" s="6" t="s">
        <v>208217</v>
      </c>
    </row>
    <row r="121546" spans="1:7">
      <c r="A121546" s="1" t="s">
        <v>208218</v>
      </c>
      <c r="B121546" s="1" t="s">
        <v>205887</v>
      </c>
      <c r="C121546" s="1" t="s">
        <v>205888</v>
      </c>
      <c r="D121546" s="1" t="s">
        <v>207328</v>
      </c>
      <c r="E121546" s="1" t="s">
        <v>208219</v>
      </c>
      <c r="F121546" s="1" t="s">
        <v>208220</v>
      </c>
      <c r="G121546" s="6" t="s">
        <v>208221</v>
      </c>
    </row>
    <row r="121547" spans="1:7">
      <c r="A121547" s="1" t="s">
        <v>208222</v>
      </c>
      <c r="B121547" s="1" t="s">
        <v>205887</v>
      </c>
      <c r="C121547" s="1" t="s">
        <v>205888</v>
      </c>
      <c r="D121547" s="1" t="s">
        <v>207328</v>
      </c>
      <c r="E121547" s="1" t="s">
        <v>208219</v>
      </c>
      <c r="F121547" s="1" t="s">
        <v>208220</v>
      </c>
      <c r="G121547" s="6" t="s">
        <v>14404</v>
      </c>
    </row>
    <row r="121548" spans="1:7">
      <c r="A121548" s="1" t="s">
        <v>208223</v>
      </c>
      <c r="B121548" s="1" t="s">
        <v>205887</v>
      </c>
      <c r="C121548" s="1" t="s">
        <v>205888</v>
      </c>
      <c r="D121548" s="1" t="s">
        <v>207328</v>
      </c>
      <c r="E121548" s="1" t="s">
        <v>208219</v>
      </c>
      <c r="F121548" s="1" t="s">
        <v>208220</v>
      </c>
      <c r="G121548" s="6" t="s">
        <v>39162</v>
      </c>
    </row>
    <row r="121549" spans="1:7">
      <c r="A121549" s="1" t="s">
        <v>208224</v>
      </c>
      <c r="B121549" s="1" t="s">
        <v>205887</v>
      </c>
      <c r="C121549" s="1" t="s">
        <v>205888</v>
      </c>
      <c r="D121549" s="1" t="s">
        <v>207328</v>
      </c>
      <c r="E121549" s="1" t="s">
        <v>208219</v>
      </c>
      <c r="F121549" s="1" t="s">
        <v>208220</v>
      </c>
      <c r="G121549" s="6" t="s">
        <v>44225</v>
      </c>
    </row>
    <row r="121550" spans="1:7">
      <c r="A121550" s="1" t="s">
        <v>208225</v>
      </c>
      <c r="B121550" s="1" t="s">
        <v>205887</v>
      </c>
      <c r="C121550" s="1" t="s">
        <v>205888</v>
      </c>
      <c r="D121550" s="1" t="s">
        <v>207328</v>
      </c>
      <c r="E121550" s="1" t="s">
        <v>208219</v>
      </c>
      <c r="F121550" s="1" t="s">
        <v>208220</v>
      </c>
      <c r="G121550" s="6" t="s">
        <v>59304</v>
      </c>
    </row>
    <row r="121551" spans="1:7">
      <c r="A121551" s="1" t="s">
        <v>208226</v>
      </c>
      <c r="B121551" s="1" t="s">
        <v>205887</v>
      </c>
      <c r="C121551" s="1" t="s">
        <v>205888</v>
      </c>
      <c r="D121551" s="1" t="s">
        <v>207328</v>
      </c>
      <c r="E121551" s="1" t="s">
        <v>208219</v>
      </c>
      <c r="F121551" s="1" t="s">
        <v>208220</v>
      </c>
      <c r="G121551" s="6" t="s">
        <v>208227</v>
      </c>
    </row>
    <row r="121552" spans="1:7">
      <c r="A121552" s="1" t="s">
        <v>208228</v>
      </c>
      <c r="B121552" s="1" t="s">
        <v>205887</v>
      </c>
      <c r="C121552" s="1" t="s">
        <v>205888</v>
      </c>
      <c r="D121552" s="1" t="s">
        <v>207328</v>
      </c>
      <c r="E121552" s="1" t="s">
        <v>208219</v>
      </c>
      <c r="F121552" s="1" t="s">
        <v>208220</v>
      </c>
      <c r="G121552" s="6" t="s">
        <v>208229</v>
      </c>
    </row>
    <row r="121553" spans="1:7">
      <c r="A121553" s="1" t="s">
        <v>208230</v>
      </c>
      <c r="B121553" s="1" t="s">
        <v>205887</v>
      </c>
      <c r="C121553" s="1" t="s">
        <v>205888</v>
      </c>
      <c r="D121553" s="1" t="s">
        <v>207328</v>
      </c>
      <c r="E121553" s="1" t="s">
        <v>208219</v>
      </c>
      <c r="F121553" s="1" t="s">
        <v>208220</v>
      </c>
      <c r="G121553" s="6" t="s">
        <v>165369</v>
      </c>
    </row>
    <row r="121554" spans="1:7">
      <c r="A121554" s="1" t="s">
        <v>208231</v>
      </c>
      <c r="B121554" s="1" t="s">
        <v>205887</v>
      </c>
      <c r="C121554" s="1" t="s">
        <v>205888</v>
      </c>
      <c r="D121554" s="1" t="s">
        <v>207328</v>
      </c>
      <c r="E121554" s="1" t="s">
        <v>208219</v>
      </c>
      <c r="F121554" s="1" t="s">
        <v>208220</v>
      </c>
      <c r="G121554" s="6" t="s">
        <v>208232</v>
      </c>
    </row>
    <row r="121555" spans="1:7">
      <c r="A121555" s="1" t="s">
        <v>208233</v>
      </c>
      <c r="B121555" s="1" t="s">
        <v>205887</v>
      </c>
      <c r="C121555" s="1" t="s">
        <v>205888</v>
      </c>
      <c r="D121555" s="1" t="s">
        <v>207328</v>
      </c>
      <c r="E121555" s="1" t="s">
        <v>208219</v>
      </c>
      <c r="F121555" s="1" t="s">
        <v>208220</v>
      </c>
      <c r="G121555" s="6" t="s">
        <v>208234</v>
      </c>
    </row>
    <row r="121556" spans="1:7">
      <c r="A121556" s="1" t="s">
        <v>208235</v>
      </c>
      <c r="B121556" s="1" t="s">
        <v>205887</v>
      </c>
      <c r="C121556" s="1" t="s">
        <v>205888</v>
      </c>
      <c r="D121556" s="1" t="s">
        <v>207328</v>
      </c>
      <c r="E121556" s="1" t="s">
        <v>208219</v>
      </c>
      <c r="F121556" s="1" t="s">
        <v>208220</v>
      </c>
      <c r="G121556" s="6" t="s">
        <v>208236</v>
      </c>
    </row>
    <row r="121557" spans="1:7">
      <c r="A121557" s="1" t="s">
        <v>208237</v>
      </c>
      <c r="B121557" s="1" t="s">
        <v>205887</v>
      </c>
      <c r="C121557" s="1" t="s">
        <v>205888</v>
      </c>
      <c r="D121557" s="1" t="s">
        <v>207328</v>
      </c>
      <c r="E121557" s="1" t="s">
        <v>208219</v>
      </c>
      <c r="F121557" s="1" t="s">
        <v>208220</v>
      </c>
      <c r="G121557" s="6" t="s">
        <v>208238</v>
      </c>
    </row>
    <row r="121558" spans="1:7">
      <c r="A121558" s="1" t="s">
        <v>208239</v>
      </c>
      <c r="B121558" s="1" t="s">
        <v>205887</v>
      </c>
      <c r="C121558" s="1" t="s">
        <v>205888</v>
      </c>
      <c r="D121558" s="1" t="s">
        <v>207328</v>
      </c>
      <c r="E121558" s="1" t="s">
        <v>208240</v>
      </c>
      <c r="F121558" s="1" t="s">
        <v>208241</v>
      </c>
      <c r="G121558" s="6" t="s">
        <v>208242</v>
      </c>
    </row>
    <row r="121559" spans="1:7">
      <c r="A121559" s="1" t="s">
        <v>208243</v>
      </c>
      <c r="B121559" s="1" t="s">
        <v>205887</v>
      </c>
      <c r="C121559" s="1" t="s">
        <v>205888</v>
      </c>
      <c r="D121559" s="1" t="s">
        <v>207328</v>
      </c>
      <c r="E121559" s="1" t="s">
        <v>208240</v>
      </c>
      <c r="F121559" s="1" t="s">
        <v>208241</v>
      </c>
      <c r="G121559" s="6" t="s">
        <v>208244</v>
      </c>
    </row>
    <row r="121560" spans="1:7">
      <c r="A121560" s="1" t="s">
        <v>208245</v>
      </c>
      <c r="B121560" s="1" t="s">
        <v>205887</v>
      </c>
      <c r="C121560" s="1" t="s">
        <v>205888</v>
      </c>
      <c r="D121560" s="1" t="s">
        <v>207328</v>
      </c>
      <c r="E121560" s="1" t="s">
        <v>208240</v>
      </c>
      <c r="F121560" s="1" t="s">
        <v>208241</v>
      </c>
      <c r="G121560" s="6" t="s">
        <v>208246</v>
      </c>
    </row>
    <row r="121561" spans="1:7">
      <c r="A121561" s="1" t="s">
        <v>208247</v>
      </c>
      <c r="B121561" s="1" t="s">
        <v>205887</v>
      </c>
      <c r="C121561" s="1" t="s">
        <v>205888</v>
      </c>
      <c r="D121561" s="1" t="s">
        <v>207328</v>
      </c>
      <c r="E121561" s="1" t="s">
        <v>208240</v>
      </c>
      <c r="F121561" s="1" t="s">
        <v>208241</v>
      </c>
      <c r="G121561" s="6" t="s">
        <v>208248</v>
      </c>
    </row>
    <row r="121562" spans="1:7">
      <c r="A121562" s="1" t="s">
        <v>208249</v>
      </c>
      <c r="B121562" s="1" t="s">
        <v>205887</v>
      </c>
      <c r="C121562" s="1" t="s">
        <v>205888</v>
      </c>
      <c r="D121562" s="1" t="s">
        <v>207328</v>
      </c>
      <c r="E121562" s="1" t="s">
        <v>208240</v>
      </c>
      <c r="F121562" s="1" t="s">
        <v>208241</v>
      </c>
      <c r="G121562" s="6" t="s">
        <v>56792</v>
      </c>
    </row>
    <row r="121563" spans="1:7">
      <c r="A121563" s="1" t="s">
        <v>208250</v>
      </c>
      <c r="B121563" s="1" t="s">
        <v>205887</v>
      </c>
      <c r="C121563" s="1" t="s">
        <v>205888</v>
      </c>
      <c r="D121563" s="1" t="s">
        <v>207328</v>
      </c>
      <c r="E121563" s="1" t="s">
        <v>208240</v>
      </c>
      <c r="F121563" s="1" t="s">
        <v>208241</v>
      </c>
      <c r="G121563" s="6" t="s">
        <v>208251</v>
      </c>
    </row>
    <row r="121564" spans="1:7">
      <c r="A121564" s="1" t="s">
        <v>208252</v>
      </c>
      <c r="B121564" s="1" t="s">
        <v>205887</v>
      </c>
      <c r="C121564" s="1" t="s">
        <v>205888</v>
      </c>
      <c r="D121564" s="1" t="s">
        <v>207328</v>
      </c>
      <c r="E121564" s="1" t="s">
        <v>208240</v>
      </c>
      <c r="F121564" s="1" t="s">
        <v>208241</v>
      </c>
      <c r="G121564" s="6" t="s">
        <v>6905</v>
      </c>
    </row>
    <row r="121565" spans="1:7">
      <c r="A121565" s="1" t="s">
        <v>208253</v>
      </c>
      <c r="B121565" s="1" t="s">
        <v>205887</v>
      </c>
      <c r="C121565" s="1" t="s">
        <v>205888</v>
      </c>
      <c r="D121565" s="1" t="s">
        <v>207328</v>
      </c>
      <c r="E121565" s="1" t="s">
        <v>208240</v>
      </c>
      <c r="F121565" s="1" t="s">
        <v>208241</v>
      </c>
      <c r="G121565" s="6" t="s">
        <v>208254</v>
      </c>
    </row>
    <row r="121566" spans="1:7">
      <c r="A121566" s="1" t="s">
        <v>208255</v>
      </c>
      <c r="B121566" s="1" t="s">
        <v>205887</v>
      </c>
      <c r="C121566" s="1" t="s">
        <v>205888</v>
      </c>
      <c r="D121566" s="1" t="s">
        <v>207328</v>
      </c>
      <c r="E121566" s="1" t="s">
        <v>208240</v>
      </c>
      <c r="F121566" s="1" t="s">
        <v>208241</v>
      </c>
      <c r="G121566" s="6" t="s">
        <v>208256</v>
      </c>
    </row>
    <row r="121567" spans="1:7">
      <c r="A121567" s="1" t="s">
        <v>208257</v>
      </c>
      <c r="B121567" s="1" t="s">
        <v>205887</v>
      </c>
      <c r="C121567" s="1" t="s">
        <v>205888</v>
      </c>
      <c r="D121567" s="1" t="s">
        <v>207328</v>
      </c>
      <c r="E121567" s="1" t="s">
        <v>208240</v>
      </c>
      <c r="F121567" s="1" t="s">
        <v>208241</v>
      </c>
      <c r="G121567" s="6" t="s">
        <v>208258</v>
      </c>
    </row>
    <row r="121568" spans="1:7">
      <c r="A121568" s="1" t="s">
        <v>208259</v>
      </c>
      <c r="B121568" s="1" t="s">
        <v>205887</v>
      </c>
      <c r="C121568" s="1" t="s">
        <v>205888</v>
      </c>
      <c r="D121568" s="1" t="s">
        <v>207328</v>
      </c>
      <c r="E121568" s="1" t="s">
        <v>208240</v>
      </c>
      <c r="F121568" s="1" t="s">
        <v>208241</v>
      </c>
      <c r="G121568" s="6" t="s">
        <v>208260</v>
      </c>
    </row>
    <row r="121569" spans="1:7">
      <c r="A121569" s="1" t="s">
        <v>208261</v>
      </c>
      <c r="B121569" s="1" t="s">
        <v>205887</v>
      </c>
      <c r="C121569" s="1" t="s">
        <v>205888</v>
      </c>
      <c r="D121569" s="1" t="s">
        <v>207328</v>
      </c>
      <c r="E121569" s="1" t="s">
        <v>208240</v>
      </c>
      <c r="F121569" s="1" t="s">
        <v>208241</v>
      </c>
      <c r="G121569" s="6" t="s">
        <v>208262</v>
      </c>
    </row>
    <row r="121570" spans="1:7">
      <c r="A121570" s="1" t="s">
        <v>208263</v>
      </c>
      <c r="B121570" s="1" t="s">
        <v>205887</v>
      </c>
      <c r="C121570" s="1" t="s">
        <v>205888</v>
      </c>
      <c r="D121570" s="1" t="s">
        <v>207328</v>
      </c>
      <c r="E121570" s="1" t="s">
        <v>208240</v>
      </c>
      <c r="F121570" s="1" t="s">
        <v>208241</v>
      </c>
      <c r="G121570" s="6" t="s">
        <v>208264</v>
      </c>
    </row>
    <row r="121571" spans="1:7">
      <c r="A121571" s="1" t="s">
        <v>208265</v>
      </c>
      <c r="B121571" s="1" t="s">
        <v>205887</v>
      </c>
      <c r="C121571" s="1" t="s">
        <v>205888</v>
      </c>
      <c r="D121571" s="1" t="s">
        <v>207328</v>
      </c>
      <c r="E121571" s="1" t="s">
        <v>208240</v>
      </c>
      <c r="F121571" s="1" t="s">
        <v>208241</v>
      </c>
      <c r="G121571" s="6" t="s">
        <v>208266</v>
      </c>
    </row>
    <row r="121572" spans="1:7">
      <c r="A121572" s="1" t="s">
        <v>208267</v>
      </c>
      <c r="B121572" s="1" t="s">
        <v>205887</v>
      </c>
      <c r="C121572" s="1" t="s">
        <v>205888</v>
      </c>
      <c r="D121572" s="1" t="s">
        <v>207328</v>
      </c>
      <c r="E121572" s="1" t="s">
        <v>208240</v>
      </c>
      <c r="F121572" s="1" t="s">
        <v>208241</v>
      </c>
      <c r="G121572" s="6" t="s">
        <v>208268</v>
      </c>
    </row>
    <row r="121573" spans="1:7">
      <c r="A121573" s="1" t="s">
        <v>208269</v>
      </c>
      <c r="B121573" s="1" t="s">
        <v>205887</v>
      </c>
      <c r="C121573" s="1" t="s">
        <v>205888</v>
      </c>
      <c r="D121573" s="1" t="s">
        <v>207328</v>
      </c>
      <c r="E121573" s="1" t="s">
        <v>208240</v>
      </c>
      <c r="F121573" s="1" t="s">
        <v>208241</v>
      </c>
      <c r="G121573" s="6" t="s">
        <v>208270</v>
      </c>
    </row>
    <row r="121574" spans="1:7">
      <c r="A121574" s="1" t="s">
        <v>208271</v>
      </c>
      <c r="B121574" s="1" t="s">
        <v>205887</v>
      </c>
      <c r="C121574" s="1" t="s">
        <v>205888</v>
      </c>
      <c r="D121574" s="1" t="s">
        <v>207328</v>
      </c>
      <c r="E121574" s="1" t="s">
        <v>208240</v>
      </c>
      <c r="F121574" s="1" t="s">
        <v>208241</v>
      </c>
      <c r="G121574" s="6" t="s">
        <v>208272</v>
      </c>
    </row>
    <row r="121575" spans="1:7">
      <c r="A121575" s="1" t="s">
        <v>208273</v>
      </c>
      <c r="B121575" s="1" t="s">
        <v>205887</v>
      </c>
      <c r="C121575" s="1" t="s">
        <v>205888</v>
      </c>
      <c r="D121575" s="1" t="s">
        <v>207328</v>
      </c>
      <c r="E121575" s="1" t="s">
        <v>208240</v>
      </c>
      <c r="F121575" s="1" t="s">
        <v>208241</v>
      </c>
      <c r="G121575" s="6" t="s">
        <v>208274</v>
      </c>
    </row>
    <row r="121576" spans="1:7">
      <c r="A121576" s="1" t="s">
        <v>208275</v>
      </c>
      <c r="B121576" s="1" t="s">
        <v>205887</v>
      </c>
      <c r="C121576" s="1" t="s">
        <v>205888</v>
      </c>
      <c r="D121576" s="1" t="s">
        <v>207328</v>
      </c>
      <c r="E121576" s="1" t="s">
        <v>208240</v>
      </c>
      <c r="F121576" s="1" t="s">
        <v>208241</v>
      </c>
      <c r="G121576" s="6" t="s">
        <v>13340</v>
      </c>
    </row>
    <row r="121577" spans="1:7">
      <c r="A121577" s="1" t="s">
        <v>208276</v>
      </c>
      <c r="B121577" s="1" t="s">
        <v>205887</v>
      </c>
      <c r="C121577" s="1" t="s">
        <v>205888</v>
      </c>
      <c r="D121577" s="1" t="s">
        <v>207328</v>
      </c>
      <c r="E121577" s="1" t="s">
        <v>208277</v>
      </c>
      <c r="F121577" s="1" t="s">
        <v>208278</v>
      </c>
      <c r="G121577" s="6" t="s">
        <v>208279</v>
      </c>
    </row>
    <row r="121578" spans="1:7">
      <c r="A121578" s="1" t="s">
        <v>208280</v>
      </c>
      <c r="B121578" s="1" t="s">
        <v>205887</v>
      </c>
      <c r="C121578" s="1" t="s">
        <v>205888</v>
      </c>
      <c r="D121578" s="1" t="s">
        <v>207328</v>
      </c>
      <c r="E121578" s="1" t="s">
        <v>208277</v>
      </c>
      <c r="F121578" s="1" t="s">
        <v>208278</v>
      </c>
      <c r="G121578" s="6" t="s">
        <v>208281</v>
      </c>
    </row>
    <row r="121579" spans="1:7">
      <c r="A121579" s="1" t="s">
        <v>208282</v>
      </c>
      <c r="B121579" s="1" t="s">
        <v>205887</v>
      </c>
      <c r="C121579" s="1" t="s">
        <v>205888</v>
      </c>
      <c r="D121579" s="1" t="s">
        <v>207328</v>
      </c>
      <c r="E121579" s="1" t="s">
        <v>208277</v>
      </c>
      <c r="F121579" s="1" t="s">
        <v>208278</v>
      </c>
      <c r="G121579" s="6" t="s">
        <v>22631</v>
      </c>
    </row>
    <row r="121580" spans="1:7">
      <c r="A121580" s="1" t="s">
        <v>208283</v>
      </c>
      <c r="B121580" s="1" t="s">
        <v>205887</v>
      </c>
      <c r="C121580" s="1" t="s">
        <v>205888</v>
      </c>
      <c r="D121580" s="1" t="s">
        <v>207328</v>
      </c>
      <c r="E121580" s="1" t="s">
        <v>208277</v>
      </c>
      <c r="F121580" s="1" t="s">
        <v>208278</v>
      </c>
      <c r="G121580" s="6" t="s">
        <v>7107</v>
      </c>
    </row>
    <row r="121581" spans="1:7">
      <c r="A121581" s="1" t="s">
        <v>208284</v>
      </c>
      <c r="B121581" s="1" t="s">
        <v>205887</v>
      </c>
      <c r="C121581" s="1" t="s">
        <v>205888</v>
      </c>
      <c r="D121581" s="1" t="s">
        <v>207328</v>
      </c>
      <c r="E121581" s="1" t="s">
        <v>208277</v>
      </c>
      <c r="F121581" s="1" t="s">
        <v>208278</v>
      </c>
      <c r="G121581" s="6" t="s">
        <v>208285</v>
      </c>
    </row>
    <row r="121582" spans="1:7">
      <c r="A121582" s="1" t="s">
        <v>208286</v>
      </c>
      <c r="B121582" s="1" t="s">
        <v>205887</v>
      </c>
      <c r="C121582" s="1" t="s">
        <v>205888</v>
      </c>
      <c r="D121582" s="1" t="s">
        <v>207328</v>
      </c>
      <c r="E121582" s="1" t="s">
        <v>208277</v>
      </c>
      <c r="F121582" s="1" t="s">
        <v>208278</v>
      </c>
      <c r="G121582" s="6" t="s">
        <v>208287</v>
      </c>
    </row>
    <row r="121583" spans="1:7">
      <c r="A121583" s="1" t="s">
        <v>208288</v>
      </c>
      <c r="B121583" s="1" t="s">
        <v>205887</v>
      </c>
      <c r="C121583" s="1" t="s">
        <v>205888</v>
      </c>
      <c r="D121583" s="1" t="s">
        <v>207328</v>
      </c>
      <c r="E121583" s="1" t="s">
        <v>208277</v>
      </c>
      <c r="F121583" s="1" t="s">
        <v>208278</v>
      </c>
      <c r="G121583" s="6" t="s">
        <v>8910</v>
      </c>
    </row>
    <row r="121584" spans="1:7">
      <c r="A121584" s="1" t="s">
        <v>208289</v>
      </c>
      <c r="B121584" s="1" t="s">
        <v>205887</v>
      </c>
      <c r="C121584" s="1" t="s">
        <v>205888</v>
      </c>
      <c r="D121584" s="1" t="s">
        <v>207328</v>
      </c>
      <c r="E121584" s="1" t="s">
        <v>208277</v>
      </c>
      <c r="F121584" s="1" t="s">
        <v>208278</v>
      </c>
      <c r="G121584" s="6" t="s">
        <v>208290</v>
      </c>
    </row>
    <row r="121585" spans="1:7">
      <c r="A121585" s="1" t="s">
        <v>208291</v>
      </c>
      <c r="B121585" s="1" t="s">
        <v>205887</v>
      </c>
      <c r="C121585" s="1" t="s">
        <v>205888</v>
      </c>
      <c r="D121585" s="1" t="s">
        <v>207328</v>
      </c>
      <c r="E121585" s="1" t="s">
        <v>208277</v>
      </c>
      <c r="F121585" s="1" t="s">
        <v>208278</v>
      </c>
      <c r="G121585" s="6" t="s">
        <v>208292</v>
      </c>
    </row>
    <row r="121586" spans="1:7">
      <c r="A121586" s="1" t="s">
        <v>208293</v>
      </c>
      <c r="B121586" s="1" t="s">
        <v>205887</v>
      </c>
      <c r="C121586" s="1" t="s">
        <v>205888</v>
      </c>
      <c r="D121586" s="1" t="s">
        <v>207328</v>
      </c>
      <c r="E121586" s="1" t="s">
        <v>208277</v>
      </c>
      <c r="F121586" s="1" t="s">
        <v>208278</v>
      </c>
      <c r="G121586" s="6" t="s">
        <v>208294</v>
      </c>
    </row>
    <row r="121587" spans="1:7">
      <c r="A121587" s="1" t="s">
        <v>208295</v>
      </c>
      <c r="B121587" s="1" t="s">
        <v>205887</v>
      </c>
      <c r="C121587" s="1" t="s">
        <v>205888</v>
      </c>
      <c r="D121587" s="1" t="s">
        <v>207328</v>
      </c>
      <c r="E121587" s="1" t="s">
        <v>208277</v>
      </c>
      <c r="F121587" s="1" t="s">
        <v>208278</v>
      </c>
      <c r="G121587" s="6" t="s">
        <v>208296</v>
      </c>
    </row>
    <row r="121588" spans="1:7">
      <c r="A121588" s="1" t="s">
        <v>208297</v>
      </c>
      <c r="B121588" s="1" t="s">
        <v>205887</v>
      </c>
      <c r="C121588" s="1" t="s">
        <v>205888</v>
      </c>
      <c r="D121588" s="1" t="s">
        <v>207328</v>
      </c>
      <c r="E121588" s="1" t="s">
        <v>208277</v>
      </c>
      <c r="F121588" s="1" t="s">
        <v>208278</v>
      </c>
      <c r="G121588" s="6" t="s">
        <v>208298</v>
      </c>
    </row>
    <row r="121589" spans="1:7">
      <c r="A121589" s="1" t="s">
        <v>208299</v>
      </c>
      <c r="B121589" s="1" t="s">
        <v>205887</v>
      </c>
      <c r="C121589" s="1" t="s">
        <v>205888</v>
      </c>
      <c r="D121589" s="1" t="s">
        <v>207328</v>
      </c>
      <c r="E121589" s="1" t="s">
        <v>208277</v>
      </c>
      <c r="F121589" s="1" t="s">
        <v>208278</v>
      </c>
      <c r="G121589" s="6" t="s">
        <v>78243</v>
      </c>
    </row>
    <row r="121590" spans="1:7">
      <c r="A121590" s="1" t="s">
        <v>208300</v>
      </c>
      <c r="B121590" s="1" t="s">
        <v>205887</v>
      </c>
      <c r="C121590" s="1" t="s">
        <v>205888</v>
      </c>
      <c r="D121590" s="1" t="s">
        <v>207328</v>
      </c>
      <c r="E121590" s="1" t="s">
        <v>208277</v>
      </c>
      <c r="F121590" s="1" t="s">
        <v>208278</v>
      </c>
      <c r="G121590" s="6" t="s">
        <v>56792</v>
      </c>
    </row>
    <row r="121591" spans="1:7">
      <c r="A121591" s="1" t="s">
        <v>208301</v>
      </c>
      <c r="B121591" s="1" t="s">
        <v>205887</v>
      </c>
      <c r="C121591" s="1" t="s">
        <v>205888</v>
      </c>
      <c r="D121591" s="1" t="s">
        <v>207328</v>
      </c>
      <c r="E121591" s="1" t="s">
        <v>208277</v>
      </c>
      <c r="F121591" s="1" t="s">
        <v>208278</v>
      </c>
      <c r="G121591" s="6" t="s">
        <v>98045</v>
      </c>
    </row>
    <row r="121592" spans="1:7">
      <c r="A121592" s="1" t="s">
        <v>208302</v>
      </c>
      <c r="B121592" s="1" t="s">
        <v>205887</v>
      </c>
      <c r="C121592" s="1" t="s">
        <v>205888</v>
      </c>
      <c r="D121592" s="1" t="s">
        <v>207328</v>
      </c>
      <c r="E121592" s="1" t="s">
        <v>208277</v>
      </c>
      <c r="F121592" s="1" t="s">
        <v>208278</v>
      </c>
      <c r="G121592" s="6" t="s">
        <v>208303</v>
      </c>
    </row>
    <row r="121593" spans="1:7">
      <c r="A121593" s="1" t="s">
        <v>208304</v>
      </c>
      <c r="B121593" s="1" t="s">
        <v>205887</v>
      </c>
      <c r="C121593" s="1" t="s">
        <v>205888</v>
      </c>
      <c r="D121593" s="1" t="s">
        <v>207328</v>
      </c>
      <c r="E121593" s="1" t="s">
        <v>208277</v>
      </c>
      <c r="F121593" s="1" t="s">
        <v>208278</v>
      </c>
      <c r="G121593" s="6" t="s">
        <v>208305</v>
      </c>
    </row>
    <row r="121594" spans="1:7">
      <c r="A121594" s="1" t="s">
        <v>208306</v>
      </c>
      <c r="B121594" s="1" t="s">
        <v>205887</v>
      </c>
      <c r="C121594" s="1" t="s">
        <v>205888</v>
      </c>
      <c r="D121594" s="1" t="s">
        <v>207328</v>
      </c>
      <c r="E121594" s="1" t="s">
        <v>208277</v>
      </c>
      <c r="F121594" s="1" t="s">
        <v>208278</v>
      </c>
      <c r="G121594" s="6" t="s">
        <v>108487</v>
      </c>
    </row>
    <row r="121595" spans="1:7">
      <c r="A121595" s="1" t="s">
        <v>208307</v>
      </c>
      <c r="B121595" s="1" t="s">
        <v>205887</v>
      </c>
      <c r="C121595" s="1" t="s">
        <v>205888</v>
      </c>
      <c r="D121595" s="1" t="s">
        <v>207328</v>
      </c>
      <c r="E121595" s="1" t="s">
        <v>208277</v>
      </c>
      <c r="F121595" s="1" t="s">
        <v>208278</v>
      </c>
      <c r="G121595" s="6" t="s">
        <v>208308</v>
      </c>
    </row>
    <row r="121596" spans="1:7">
      <c r="A121596" s="1" t="s">
        <v>208309</v>
      </c>
      <c r="B121596" s="1" t="s">
        <v>205887</v>
      </c>
      <c r="C121596" s="1" t="s">
        <v>205888</v>
      </c>
      <c r="D121596" s="1" t="s">
        <v>207328</v>
      </c>
      <c r="E121596" s="1" t="s">
        <v>208277</v>
      </c>
      <c r="F121596" s="1" t="s">
        <v>208278</v>
      </c>
      <c r="G121596" s="6" t="s">
        <v>208310</v>
      </c>
    </row>
    <row r="121597" spans="1:7">
      <c r="A121597" s="1" t="s">
        <v>208311</v>
      </c>
      <c r="B121597" s="1" t="s">
        <v>205887</v>
      </c>
      <c r="C121597" s="1" t="s">
        <v>205888</v>
      </c>
      <c r="D121597" s="1" t="s">
        <v>207328</v>
      </c>
      <c r="E121597" s="1" t="s">
        <v>208277</v>
      </c>
      <c r="F121597" s="1" t="s">
        <v>208278</v>
      </c>
      <c r="G121597" s="6" t="s">
        <v>107057</v>
      </c>
    </row>
    <row r="121598" spans="1:7">
      <c r="A121598" s="1" t="s">
        <v>208312</v>
      </c>
      <c r="B121598" s="1" t="s">
        <v>205887</v>
      </c>
      <c r="C121598" s="1" t="s">
        <v>205888</v>
      </c>
      <c r="D121598" s="1" t="s">
        <v>207328</v>
      </c>
      <c r="E121598" s="1" t="s">
        <v>208313</v>
      </c>
      <c r="F121598" s="1" t="s">
        <v>208314</v>
      </c>
      <c r="G121598" s="6" t="s">
        <v>208315</v>
      </c>
    </row>
    <row r="121599" spans="1:7">
      <c r="A121599" s="1" t="s">
        <v>208316</v>
      </c>
      <c r="B121599" s="1" t="s">
        <v>205887</v>
      </c>
      <c r="C121599" s="1" t="s">
        <v>205888</v>
      </c>
      <c r="D121599" s="1" t="s">
        <v>207328</v>
      </c>
      <c r="E121599" s="1" t="s">
        <v>208313</v>
      </c>
      <c r="F121599" s="1" t="s">
        <v>208314</v>
      </c>
      <c r="G121599" s="6" t="s">
        <v>208317</v>
      </c>
    </row>
    <row r="121600" spans="1:7">
      <c r="A121600" s="1" t="s">
        <v>208318</v>
      </c>
      <c r="B121600" s="1" t="s">
        <v>205887</v>
      </c>
      <c r="C121600" s="1" t="s">
        <v>205888</v>
      </c>
      <c r="D121600" s="1" t="s">
        <v>207328</v>
      </c>
      <c r="E121600" s="1" t="s">
        <v>208313</v>
      </c>
      <c r="F121600" s="1" t="s">
        <v>208314</v>
      </c>
      <c r="G121600" s="6" t="s">
        <v>110899</v>
      </c>
    </row>
    <row r="121601" spans="1:7">
      <c r="A121601" s="1" t="s">
        <v>208319</v>
      </c>
      <c r="B121601" s="1" t="s">
        <v>205887</v>
      </c>
      <c r="C121601" s="1" t="s">
        <v>205888</v>
      </c>
      <c r="D121601" s="1" t="s">
        <v>207328</v>
      </c>
      <c r="E121601" s="1" t="s">
        <v>208313</v>
      </c>
      <c r="F121601" s="1" t="s">
        <v>208314</v>
      </c>
      <c r="G121601" s="6" t="s">
        <v>110901</v>
      </c>
    </row>
    <row r="121602" spans="1:7">
      <c r="A121602" s="1" t="s">
        <v>208320</v>
      </c>
      <c r="B121602" s="1" t="s">
        <v>205887</v>
      </c>
      <c r="C121602" s="1" t="s">
        <v>205888</v>
      </c>
      <c r="D121602" s="1" t="s">
        <v>207328</v>
      </c>
      <c r="E121602" s="1" t="s">
        <v>208313</v>
      </c>
      <c r="F121602" s="1" t="s">
        <v>208314</v>
      </c>
      <c r="G121602" s="6" t="s">
        <v>208321</v>
      </c>
    </row>
    <row r="121603" spans="1:7">
      <c r="A121603" s="1" t="s">
        <v>208322</v>
      </c>
      <c r="B121603" s="1" t="s">
        <v>205887</v>
      </c>
      <c r="C121603" s="1" t="s">
        <v>205888</v>
      </c>
      <c r="D121603" s="1" t="s">
        <v>207328</v>
      </c>
      <c r="E121603" s="1" t="s">
        <v>208313</v>
      </c>
      <c r="F121603" s="1" t="s">
        <v>208314</v>
      </c>
      <c r="G121603" s="6" t="s">
        <v>208323</v>
      </c>
    </row>
    <row r="121604" spans="1:7">
      <c r="A121604" s="1" t="s">
        <v>208324</v>
      </c>
      <c r="B121604" s="1" t="s">
        <v>205887</v>
      </c>
      <c r="C121604" s="1" t="s">
        <v>205888</v>
      </c>
      <c r="D121604" s="1" t="s">
        <v>207328</v>
      </c>
      <c r="E121604" s="1" t="s">
        <v>208313</v>
      </c>
      <c r="F121604" s="1" t="s">
        <v>208314</v>
      </c>
      <c r="G121604" s="6" t="s">
        <v>208325</v>
      </c>
    </row>
    <row r="121605" spans="1:7">
      <c r="A121605" s="1" t="s">
        <v>208326</v>
      </c>
      <c r="B121605" s="1" t="s">
        <v>205887</v>
      </c>
      <c r="C121605" s="1" t="s">
        <v>205888</v>
      </c>
      <c r="D121605" s="1" t="s">
        <v>207328</v>
      </c>
      <c r="E121605" s="1" t="s">
        <v>208313</v>
      </c>
      <c r="F121605" s="1" t="s">
        <v>208314</v>
      </c>
      <c r="G121605" s="6" t="s">
        <v>208327</v>
      </c>
    </row>
    <row r="121606" spans="1:7">
      <c r="A121606" s="1" t="s">
        <v>208328</v>
      </c>
      <c r="B121606" s="1" t="s">
        <v>205887</v>
      </c>
      <c r="C121606" s="1" t="s">
        <v>205888</v>
      </c>
      <c r="D121606" s="1" t="s">
        <v>207328</v>
      </c>
      <c r="E121606" s="1" t="s">
        <v>208313</v>
      </c>
      <c r="F121606" s="1" t="s">
        <v>208314</v>
      </c>
      <c r="G121606" s="6" t="s">
        <v>208329</v>
      </c>
    </row>
    <row r="121607" spans="1:7">
      <c r="A121607" s="1" t="s">
        <v>208330</v>
      </c>
      <c r="B121607" s="1" t="s">
        <v>205887</v>
      </c>
      <c r="C121607" s="1" t="s">
        <v>205888</v>
      </c>
      <c r="D121607" s="1" t="s">
        <v>207328</v>
      </c>
      <c r="E121607" s="1" t="s">
        <v>208313</v>
      </c>
      <c r="F121607" s="1" t="s">
        <v>208314</v>
      </c>
      <c r="G121607" s="6" t="s">
        <v>208331</v>
      </c>
    </row>
    <row r="121608" spans="1:7">
      <c r="A121608" s="1" t="s">
        <v>208332</v>
      </c>
      <c r="B121608" s="1" t="s">
        <v>205887</v>
      </c>
      <c r="C121608" s="1" t="s">
        <v>205888</v>
      </c>
      <c r="D121608" s="1" t="s">
        <v>207328</v>
      </c>
      <c r="E121608" s="1" t="s">
        <v>208313</v>
      </c>
      <c r="F121608" s="1" t="s">
        <v>208314</v>
      </c>
      <c r="G121608" s="6" t="s">
        <v>208333</v>
      </c>
    </row>
    <row r="121609" spans="1:7">
      <c r="A121609" s="1" t="s">
        <v>208334</v>
      </c>
      <c r="B121609" s="1" t="s">
        <v>205887</v>
      </c>
      <c r="C121609" s="1" t="s">
        <v>205888</v>
      </c>
      <c r="D121609" s="1" t="s">
        <v>207328</v>
      </c>
      <c r="E121609" s="1" t="s">
        <v>208313</v>
      </c>
      <c r="F121609" s="1" t="s">
        <v>208314</v>
      </c>
      <c r="G121609" s="6" t="s">
        <v>208335</v>
      </c>
    </row>
    <row r="121610" spans="1:7">
      <c r="A121610" s="1" t="s">
        <v>208336</v>
      </c>
      <c r="B121610" s="1" t="s">
        <v>205887</v>
      </c>
      <c r="C121610" s="1" t="s">
        <v>205888</v>
      </c>
      <c r="D121610" s="1" t="s">
        <v>207328</v>
      </c>
      <c r="E121610" s="1" t="s">
        <v>208313</v>
      </c>
      <c r="F121610" s="1" t="s">
        <v>208314</v>
      </c>
      <c r="G121610" s="6" t="s">
        <v>208337</v>
      </c>
    </row>
    <row r="121611" spans="1:7">
      <c r="A121611" s="1" t="s">
        <v>208338</v>
      </c>
      <c r="B121611" s="1" t="s">
        <v>205887</v>
      </c>
      <c r="C121611" s="1" t="s">
        <v>205888</v>
      </c>
      <c r="D121611" s="1" t="s">
        <v>207328</v>
      </c>
      <c r="E121611" s="1" t="s">
        <v>208313</v>
      </c>
      <c r="F121611" s="1" t="s">
        <v>208314</v>
      </c>
      <c r="G121611" s="6" t="s">
        <v>208339</v>
      </c>
    </row>
    <row r="121612" spans="1:7">
      <c r="A121612" s="1" t="s">
        <v>208340</v>
      </c>
      <c r="B121612" s="1" t="s">
        <v>205887</v>
      </c>
      <c r="C121612" s="1" t="s">
        <v>205888</v>
      </c>
      <c r="D121612" s="1" t="s">
        <v>207328</v>
      </c>
      <c r="E121612" s="1" t="s">
        <v>208313</v>
      </c>
      <c r="F121612" s="1" t="s">
        <v>208314</v>
      </c>
      <c r="G121612" s="6" t="s">
        <v>3144</v>
      </c>
    </row>
    <row r="121613" spans="1:7">
      <c r="A121613" s="1" t="s">
        <v>208341</v>
      </c>
      <c r="B121613" s="1" t="s">
        <v>205887</v>
      </c>
      <c r="C121613" s="1" t="s">
        <v>205888</v>
      </c>
      <c r="D121613" s="1" t="s">
        <v>207328</v>
      </c>
      <c r="E121613" s="1" t="s">
        <v>208313</v>
      </c>
      <c r="F121613" s="1" t="s">
        <v>208314</v>
      </c>
      <c r="G121613" s="6" t="s">
        <v>208342</v>
      </c>
    </row>
    <row r="121614" spans="1:7">
      <c r="A121614" s="1" t="s">
        <v>208343</v>
      </c>
      <c r="B121614" s="1" t="s">
        <v>205887</v>
      </c>
      <c r="C121614" s="1" t="s">
        <v>205888</v>
      </c>
      <c r="D121614" s="1" t="s">
        <v>207328</v>
      </c>
      <c r="E121614" s="1" t="s">
        <v>208313</v>
      </c>
      <c r="F121614" s="1" t="s">
        <v>208314</v>
      </c>
      <c r="G121614" s="6" t="s">
        <v>208344</v>
      </c>
    </row>
    <row r="121615" spans="1:7">
      <c r="A121615" s="1" t="s">
        <v>208345</v>
      </c>
      <c r="B121615" s="1" t="s">
        <v>205887</v>
      </c>
      <c r="C121615" s="1" t="s">
        <v>205888</v>
      </c>
      <c r="D121615" s="1" t="s">
        <v>207328</v>
      </c>
      <c r="E121615" s="1" t="s">
        <v>208313</v>
      </c>
      <c r="F121615" s="1" t="s">
        <v>208314</v>
      </c>
      <c r="G121615" s="6" t="s">
        <v>14561</v>
      </c>
    </row>
    <row r="121616" spans="1:7">
      <c r="A121616" s="1" t="s">
        <v>208346</v>
      </c>
      <c r="B121616" s="1" t="s">
        <v>205887</v>
      </c>
      <c r="C121616" s="1" t="s">
        <v>205888</v>
      </c>
      <c r="D121616" s="1" t="s">
        <v>207328</v>
      </c>
      <c r="E121616" s="1" t="s">
        <v>208313</v>
      </c>
      <c r="F121616" s="1" t="s">
        <v>208314</v>
      </c>
      <c r="G121616" s="6" t="s">
        <v>78027</v>
      </c>
    </row>
    <row r="121617" spans="1:7">
      <c r="A121617" s="1" t="s">
        <v>208347</v>
      </c>
      <c r="B121617" s="1" t="s">
        <v>205887</v>
      </c>
      <c r="C121617" s="1" t="s">
        <v>205888</v>
      </c>
      <c r="D121617" s="1" t="s">
        <v>207328</v>
      </c>
      <c r="E121617" s="1" t="s">
        <v>208313</v>
      </c>
      <c r="F121617" s="1" t="s">
        <v>208314</v>
      </c>
      <c r="G121617" s="6" t="s">
        <v>45797</v>
      </c>
    </row>
    <row r="121618" spans="1:7">
      <c r="A121618" s="1" t="s">
        <v>208348</v>
      </c>
      <c r="B121618" s="1" t="s">
        <v>205887</v>
      </c>
      <c r="C121618" s="1" t="s">
        <v>205888</v>
      </c>
      <c r="D121618" s="1" t="s">
        <v>207328</v>
      </c>
      <c r="E121618" s="1" t="s">
        <v>208349</v>
      </c>
      <c r="F121618" s="1" t="s">
        <v>208350</v>
      </c>
      <c r="G121618" s="6" t="s">
        <v>208351</v>
      </c>
    </row>
    <row r="121619" spans="1:7">
      <c r="A121619" s="1" t="s">
        <v>208352</v>
      </c>
      <c r="B121619" s="1" t="s">
        <v>205887</v>
      </c>
      <c r="C121619" s="1" t="s">
        <v>205888</v>
      </c>
      <c r="D121619" s="1" t="s">
        <v>207328</v>
      </c>
      <c r="E121619" s="1" t="s">
        <v>208349</v>
      </c>
      <c r="F121619" s="1" t="s">
        <v>208350</v>
      </c>
      <c r="G121619" s="6" t="s">
        <v>208353</v>
      </c>
    </row>
    <row r="121620" spans="1:7">
      <c r="A121620" s="1" t="s">
        <v>208354</v>
      </c>
      <c r="B121620" s="1" t="s">
        <v>205887</v>
      </c>
      <c r="C121620" s="1" t="s">
        <v>205888</v>
      </c>
      <c r="D121620" s="1" t="s">
        <v>207328</v>
      </c>
      <c r="E121620" s="1" t="s">
        <v>208349</v>
      </c>
      <c r="F121620" s="1" t="s">
        <v>208350</v>
      </c>
      <c r="G121620" s="6" t="s">
        <v>54045</v>
      </c>
    </row>
    <row r="121621" spans="1:7">
      <c r="A121621" s="1" t="s">
        <v>208355</v>
      </c>
      <c r="B121621" s="1" t="s">
        <v>205887</v>
      </c>
      <c r="C121621" s="1" t="s">
        <v>205888</v>
      </c>
      <c r="D121621" s="1" t="s">
        <v>207328</v>
      </c>
      <c r="E121621" s="1" t="s">
        <v>208349</v>
      </c>
      <c r="F121621" s="1" t="s">
        <v>208350</v>
      </c>
      <c r="G121621" s="6" t="s">
        <v>208356</v>
      </c>
    </row>
    <row r="121622" spans="1:7">
      <c r="A121622" s="1" t="s">
        <v>208357</v>
      </c>
      <c r="B121622" s="1" t="s">
        <v>205887</v>
      </c>
      <c r="C121622" s="1" t="s">
        <v>205888</v>
      </c>
      <c r="D121622" s="1" t="s">
        <v>207328</v>
      </c>
      <c r="E121622" s="1" t="s">
        <v>208349</v>
      </c>
      <c r="F121622" s="1" t="s">
        <v>208350</v>
      </c>
      <c r="G121622" s="6" t="s">
        <v>208358</v>
      </c>
    </row>
    <row r="121623" spans="1:7">
      <c r="A121623" s="1" t="s">
        <v>208359</v>
      </c>
      <c r="B121623" s="1" t="s">
        <v>205887</v>
      </c>
      <c r="C121623" s="1" t="s">
        <v>205888</v>
      </c>
      <c r="D121623" s="1" t="s">
        <v>207328</v>
      </c>
      <c r="E121623" s="1" t="s">
        <v>208349</v>
      </c>
      <c r="F121623" s="1" t="s">
        <v>208350</v>
      </c>
      <c r="G121623" s="6" t="s">
        <v>99719</v>
      </c>
    </row>
    <row r="121624" spans="1:7">
      <c r="A121624" s="1" t="s">
        <v>208360</v>
      </c>
      <c r="B121624" s="1" t="s">
        <v>205887</v>
      </c>
      <c r="C121624" s="1" t="s">
        <v>205888</v>
      </c>
      <c r="D121624" s="1" t="s">
        <v>207328</v>
      </c>
      <c r="E121624" s="1" t="s">
        <v>208349</v>
      </c>
      <c r="F121624" s="1" t="s">
        <v>208350</v>
      </c>
      <c r="G121624" s="6" t="s">
        <v>56792</v>
      </c>
    </row>
    <row r="121625" spans="1:7">
      <c r="A121625" s="1" t="s">
        <v>208361</v>
      </c>
      <c r="B121625" s="1" t="s">
        <v>205887</v>
      </c>
      <c r="C121625" s="1" t="s">
        <v>205888</v>
      </c>
      <c r="D121625" s="1" t="s">
        <v>207328</v>
      </c>
      <c r="E121625" s="1" t="s">
        <v>208349</v>
      </c>
      <c r="F121625" s="1" t="s">
        <v>208350</v>
      </c>
      <c r="G121625" s="6" t="s">
        <v>208362</v>
      </c>
    </row>
    <row r="121626" spans="1:7">
      <c r="A121626" s="1" t="s">
        <v>208363</v>
      </c>
      <c r="B121626" s="1" t="s">
        <v>205887</v>
      </c>
      <c r="C121626" s="1" t="s">
        <v>205888</v>
      </c>
      <c r="D121626" s="1" t="s">
        <v>207328</v>
      </c>
      <c r="E121626" s="1" t="s">
        <v>208349</v>
      </c>
      <c r="F121626" s="1" t="s">
        <v>208350</v>
      </c>
      <c r="G121626" s="6" t="s">
        <v>164787</v>
      </c>
    </row>
    <row r="121627" spans="1:7">
      <c r="A121627" s="1" t="s">
        <v>208364</v>
      </c>
      <c r="B121627" s="1" t="s">
        <v>208365</v>
      </c>
      <c r="C121627" s="1" t="s">
        <v>208366</v>
      </c>
      <c r="D121627" s="1" t="s">
        <v>208367</v>
      </c>
      <c r="E121627" s="1" t="s">
        <v>208368</v>
      </c>
      <c r="F121627" s="1" t="s">
        <v>208369</v>
      </c>
      <c r="G121627" s="6" t="s">
        <v>1862</v>
      </c>
    </row>
    <row r="121628" spans="1:7">
      <c r="A121628" s="1" t="s">
        <v>208370</v>
      </c>
      <c r="B121628" s="1" t="s">
        <v>208365</v>
      </c>
      <c r="C121628" s="1" t="s">
        <v>208366</v>
      </c>
      <c r="D121628" s="1" t="s">
        <v>208367</v>
      </c>
      <c r="E121628" s="1" t="s">
        <v>208368</v>
      </c>
      <c r="F121628" s="1" t="s">
        <v>208369</v>
      </c>
      <c r="G121628" s="6" t="s">
        <v>5496</v>
      </c>
    </row>
    <row r="121629" spans="1:7">
      <c r="A121629" s="1" t="s">
        <v>208371</v>
      </c>
      <c r="B121629" s="1" t="s">
        <v>208365</v>
      </c>
      <c r="C121629" s="1" t="s">
        <v>208366</v>
      </c>
      <c r="D121629" s="1" t="s">
        <v>208367</v>
      </c>
      <c r="E121629" s="1" t="s">
        <v>208368</v>
      </c>
      <c r="F121629" s="1" t="s">
        <v>208369</v>
      </c>
      <c r="G121629" s="6" t="s">
        <v>208372</v>
      </c>
    </row>
    <row r="121630" spans="1:7">
      <c r="A121630" s="1" t="s">
        <v>208373</v>
      </c>
      <c r="B121630" s="1" t="s">
        <v>208365</v>
      </c>
      <c r="C121630" s="1" t="s">
        <v>208366</v>
      </c>
      <c r="D121630" s="1" t="s">
        <v>208367</v>
      </c>
      <c r="E121630" s="1" t="s">
        <v>208368</v>
      </c>
      <c r="F121630" s="1" t="s">
        <v>208369</v>
      </c>
      <c r="G121630" s="6" t="s">
        <v>208374</v>
      </c>
    </row>
    <row r="121631" spans="1:7">
      <c r="A121631" s="1" t="s">
        <v>208375</v>
      </c>
      <c r="B121631" s="1" t="s">
        <v>208365</v>
      </c>
      <c r="C121631" s="1" t="s">
        <v>208366</v>
      </c>
      <c r="D121631" s="1" t="s">
        <v>208367</v>
      </c>
      <c r="E121631" s="1" t="s">
        <v>208368</v>
      </c>
      <c r="F121631" s="1" t="s">
        <v>208369</v>
      </c>
      <c r="G121631" s="6" t="s">
        <v>208376</v>
      </c>
    </row>
    <row r="121632" spans="1:7">
      <c r="A121632" s="1" t="s">
        <v>208377</v>
      </c>
      <c r="B121632" s="1" t="s">
        <v>208365</v>
      </c>
      <c r="C121632" s="1" t="s">
        <v>208366</v>
      </c>
      <c r="D121632" s="1" t="s">
        <v>208367</v>
      </c>
      <c r="E121632" s="1" t="s">
        <v>208368</v>
      </c>
      <c r="F121632" s="1" t="s">
        <v>208369</v>
      </c>
      <c r="G121632" s="6" t="s">
        <v>208378</v>
      </c>
    </row>
    <row r="121633" spans="1:7">
      <c r="A121633" s="1" t="s">
        <v>208379</v>
      </c>
      <c r="B121633" s="1" t="s">
        <v>208365</v>
      </c>
      <c r="C121633" s="1" t="s">
        <v>208366</v>
      </c>
      <c r="D121633" s="1" t="s">
        <v>208367</v>
      </c>
      <c r="E121633" s="1" t="s">
        <v>208368</v>
      </c>
      <c r="F121633" s="1" t="s">
        <v>208369</v>
      </c>
      <c r="G121633" s="6" t="s">
        <v>208380</v>
      </c>
    </row>
    <row r="121634" spans="1:7">
      <c r="A121634" s="1" t="s">
        <v>208381</v>
      </c>
      <c r="B121634" s="1" t="s">
        <v>208365</v>
      </c>
      <c r="C121634" s="1" t="s">
        <v>208366</v>
      </c>
      <c r="D121634" s="1" t="s">
        <v>208367</v>
      </c>
      <c r="E121634" s="1" t="s">
        <v>208368</v>
      </c>
      <c r="F121634" s="1" t="s">
        <v>208369</v>
      </c>
      <c r="G121634" s="6" t="s">
        <v>7883</v>
      </c>
    </row>
    <row r="121635" spans="1:7">
      <c r="A121635" s="1" t="s">
        <v>208382</v>
      </c>
      <c r="B121635" s="1" t="s">
        <v>208365</v>
      </c>
      <c r="C121635" s="1" t="s">
        <v>208366</v>
      </c>
      <c r="D121635" s="1" t="s">
        <v>208367</v>
      </c>
      <c r="E121635" s="1" t="s">
        <v>208368</v>
      </c>
      <c r="F121635" s="1" t="s">
        <v>208369</v>
      </c>
      <c r="G121635" s="6" t="s">
        <v>208383</v>
      </c>
    </row>
    <row r="121636" spans="1:7">
      <c r="A121636" s="1" t="s">
        <v>208384</v>
      </c>
      <c r="B121636" s="1" t="s">
        <v>208365</v>
      </c>
      <c r="C121636" s="1" t="s">
        <v>208366</v>
      </c>
      <c r="D121636" s="1" t="s">
        <v>208367</v>
      </c>
      <c r="E121636" s="1" t="s">
        <v>208368</v>
      </c>
      <c r="F121636" s="1" t="s">
        <v>208369</v>
      </c>
      <c r="G121636" s="6" t="s">
        <v>20406</v>
      </c>
    </row>
    <row r="121637" spans="1:7">
      <c r="A121637" s="1" t="s">
        <v>208385</v>
      </c>
      <c r="B121637" s="1" t="s">
        <v>208365</v>
      </c>
      <c r="C121637" s="1" t="s">
        <v>208366</v>
      </c>
      <c r="D121637" s="1" t="s">
        <v>208367</v>
      </c>
      <c r="E121637" s="1" t="s">
        <v>208368</v>
      </c>
      <c r="F121637" s="1" t="s">
        <v>208369</v>
      </c>
      <c r="G121637" s="6" t="s">
        <v>208386</v>
      </c>
    </row>
    <row r="121638" spans="1:7">
      <c r="A121638" s="1" t="s">
        <v>208387</v>
      </c>
      <c r="B121638" s="1" t="s">
        <v>208365</v>
      </c>
      <c r="C121638" s="1" t="s">
        <v>208366</v>
      </c>
      <c r="D121638" s="1" t="s">
        <v>208367</v>
      </c>
      <c r="E121638" s="1" t="s">
        <v>208368</v>
      </c>
      <c r="F121638" s="1" t="s">
        <v>208369</v>
      </c>
      <c r="G121638" s="6" t="s">
        <v>30117</v>
      </c>
    </row>
    <row r="121639" spans="1:7">
      <c r="A121639" s="1" t="s">
        <v>208388</v>
      </c>
      <c r="B121639" s="1" t="s">
        <v>208365</v>
      </c>
      <c r="C121639" s="1" t="s">
        <v>208366</v>
      </c>
      <c r="D121639" s="1" t="s">
        <v>208367</v>
      </c>
      <c r="E121639" s="1" t="s">
        <v>208368</v>
      </c>
      <c r="F121639" s="1" t="s">
        <v>208369</v>
      </c>
      <c r="G121639" s="6" t="s">
        <v>22960</v>
      </c>
    </row>
    <row r="121640" spans="1:7">
      <c r="A121640" s="1" t="s">
        <v>208389</v>
      </c>
      <c r="B121640" s="1" t="s">
        <v>208365</v>
      </c>
      <c r="C121640" s="1" t="s">
        <v>208366</v>
      </c>
      <c r="D121640" s="1" t="s">
        <v>208367</v>
      </c>
      <c r="E121640" s="1" t="s">
        <v>208368</v>
      </c>
      <c r="F121640" s="1" t="s">
        <v>208369</v>
      </c>
      <c r="G121640" s="6" t="s">
        <v>208390</v>
      </c>
    </row>
    <row r="121641" spans="1:7">
      <c r="A121641" s="1" t="s">
        <v>208391</v>
      </c>
      <c r="B121641" s="1" t="s">
        <v>208365</v>
      </c>
      <c r="C121641" s="1" t="s">
        <v>208366</v>
      </c>
      <c r="D121641" s="1" t="s">
        <v>208367</v>
      </c>
      <c r="E121641" s="1" t="s">
        <v>208368</v>
      </c>
      <c r="F121641" s="1" t="s">
        <v>208369</v>
      </c>
      <c r="G121641" s="6" t="s">
        <v>208392</v>
      </c>
    </row>
    <row r="121642" spans="1:7">
      <c r="A121642" s="1" t="s">
        <v>208393</v>
      </c>
      <c r="B121642" s="1" t="s">
        <v>208365</v>
      </c>
      <c r="C121642" s="1" t="s">
        <v>208366</v>
      </c>
      <c r="D121642" s="1" t="s">
        <v>208367</v>
      </c>
      <c r="E121642" s="1" t="s">
        <v>208368</v>
      </c>
      <c r="F121642" s="1" t="s">
        <v>208369</v>
      </c>
      <c r="G121642" s="6" t="s">
        <v>208394</v>
      </c>
    </row>
    <row r="121643" spans="1:7">
      <c r="A121643" s="1" t="s">
        <v>208395</v>
      </c>
      <c r="B121643" s="1" t="s">
        <v>208365</v>
      </c>
      <c r="C121643" s="1" t="s">
        <v>208366</v>
      </c>
      <c r="D121643" s="1" t="s">
        <v>208367</v>
      </c>
      <c r="E121643" s="1" t="s">
        <v>208368</v>
      </c>
      <c r="F121643" s="1" t="s">
        <v>208369</v>
      </c>
      <c r="G121643" s="6" t="s">
        <v>198329</v>
      </c>
    </row>
    <row r="121644" spans="1:7">
      <c r="A121644" s="1" t="s">
        <v>208396</v>
      </c>
      <c r="B121644" s="1" t="s">
        <v>208365</v>
      </c>
      <c r="C121644" s="1" t="s">
        <v>208366</v>
      </c>
      <c r="D121644" s="1" t="s">
        <v>208367</v>
      </c>
      <c r="E121644" s="1" t="s">
        <v>208368</v>
      </c>
      <c r="F121644" s="1" t="s">
        <v>208369</v>
      </c>
      <c r="G121644" s="6" t="s">
        <v>208397</v>
      </c>
    </row>
    <row r="121645" spans="1:7">
      <c r="A121645" s="1" t="s">
        <v>208398</v>
      </c>
      <c r="B121645" s="1" t="s">
        <v>208365</v>
      </c>
      <c r="C121645" s="1" t="s">
        <v>208366</v>
      </c>
      <c r="D121645" s="1" t="s">
        <v>208367</v>
      </c>
      <c r="E121645" s="1" t="s">
        <v>208368</v>
      </c>
      <c r="F121645" s="1" t="s">
        <v>208369</v>
      </c>
      <c r="G121645" s="6" t="s">
        <v>3568</v>
      </c>
    </row>
    <row r="121646" spans="1:7">
      <c r="A121646" s="1" t="s">
        <v>208399</v>
      </c>
      <c r="B121646" s="1" t="s">
        <v>208365</v>
      </c>
      <c r="C121646" s="1" t="s">
        <v>208366</v>
      </c>
      <c r="D121646" s="1" t="s">
        <v>208367</v>
      </c>
      <c r="E121646" s="1" t="s">
        <v>208368</v>
      </c>
      <c r="F121646" s="1" t="s">
        <v>208369</v>
      </c>
      <c r="G121646" s="6" t="s">
        <v>208400</v>
      </c>
    </row>
    <row r="121647" spans="1:7">
      <c r="A121647" s="1" t="s">
        <v>208401</v>
      </c>
      <c r="B121647" s="1" t="s">
        <v>208365</v>
      </c>
      <c r="C121647" s="1" t="s">
        <v>208366</v>
      </c>
      <c r="D121647" s="1" t="s">
        <v>208367</v>
      </c>
      <c r="E121647" s="1" t="s">
        <v>208368</v>
      </c>
      <c r="F121647" s="1" t="s">
        <v>208369</v>
      </c>
      <c r="G121647" s="6" t="s">
        <v>947</v>
      </c>
    </row>
    <row r="121648" spans="1:7">
      <c r="A121648" s="1" t="s">
        <v>208402</v>
      </c>
      <c r="B121648" s="1" t="s">
        <v>208365</v>
      </c>
      <c r="C121648" s="1" t="s">
        <v>208366</v>
      </c>
      <c r="D121648" s="1" t="s">
        <v>208367</v>
      </c>
      <c r="E121648" s="1" t="s">
        <v>208368</v>
      </c>
      <c r="F121648" s="1" t="s">
        <v>208369</v>
      </c>
      <c r="G121648" s="6" t="s">
        <v>54135</v>
      </c>
    </row>
    <row r="121649" spans="1:7">
      <c r="A121649" s="1" t="s">
        <v>208403</v>
      </c>
      <c r="B121649" s="1" t="s">
        <v>208365</v>
      </c>
      <c r="C121649" s="1" t="s">
        <v>208366</v>
      </c>
      <c r="D121649" s="1" t="s">
        <v>208367</v>
      </c>
      <c r="E121649" s="1" t="s">
        <v>208368</v>
      </c>
      <c r="F121649" s="1" t="s">
        <v>208369</v>
      </c>
      <c r="G121649" s="6" t="s">
        <v>12500</v>
      </c>
    </row>
    <row r="121650" spans="1:7">
      <c r="A121650" s="1" t="s">
        <v>208404</v>
      </c>
      <c r="B121650" s="1" t="s">
        <v>208365</v>
      </c>
      <c r="C121650" s="1" t="s">
        <v>208366</v>
      </c>
      <c r="D121650" s="1" t="s">
        <v>208367</v>
      </c>
      <c r="E121650" s="1" t="s">
        <v>208368</v>
      </c>
      <c r="F121650" s="1" t="s">
        <v>208369</v>
      </c>
      <c r="G121650" s="6" t="s">
        <v>54116</v>
      </c>
    </row>
    <row r="121651" spans="1:7">
      <c r="A121651" s="1" t="s">
        <v>208405</v>
      </c>
      <c r="B121651" s="1" t="s">
        <v>208365</v>
      </c>
      <c r="C121651" s="1" t="s">
        <v>208366</v>
      </c>
      <c r="D121651" s="1" t="s">
        <v>208367</v>
      </c>
      <c r="E121651" s="1" t="s">
        <v>208368</v>
      </c>
      <c r="F121651" s="1" t="s">
        <v>208369</v>
      </c>
      <c r="G121651" s="6" t="s">
        <v>2841</v>
      </c>
    </row>
    <row r="121652" spans="1:7">
      <c r="A121652" s="1" t="s">
        <v>208406</v>
      </c>
      <c r="B121652" s="1" t="s">
        <v>208365</v>
      </c>
      <c r="C121652" s="1" t="s">
        <v>208366</v>
      </c>
      <c r="D121652" s="1" t="s">
        <v>208367</v>
      </c>
      <c r="E121652" s="1" t="s">
        <v>208368</v>
      </c>
      <c r="F121652" s="1" t="s">
        <v>208369</v>
      </c>
      <c r="G121652" s="6" t="s">
        <v>208407</v>
      </c>
    </row>
    <row r="121653" spans="1:7">
      <c r="A121653" s="1" t="s">
        <v>208408</v>
      </c>
      <c r="B121653" s="1" t="s">
        <v>208365</v>
      </c>
      <c r="C121653" s="1" t="s">
        <v>208366</v>
      </c>
      <c r="D121653" s="1" t="s">
        <v>208367</v>
      </c>
      <c r="E121653" s="1" t="s">
        <v>208368</v>
      </c>
      <c r="F121653" s="1" t="s">
        <v>208369</v>
      </c>
      <c r="G121653" s="6" t="s">
        <v>26730</v>
      </c>
    </row>
    <row r="121654" spans="1:7">
      <c r="A121654" s="1" t="s">
        <v>208409</v>
      </c>
      <c r="B121654" s="1" t="s">
        <v>208365</v>
      </c>
      <c r="C121654" s="1" t="s">
        <v>208366</v>
      </c>
      <c r="D121654" s="1" t="s">
        <v>208367</v>
      </c>
      <c r="E121654" s="1" t="s">
        <v>208368</v>
      </c>
      <c r="F121654" s="1" t="s">
        <v>208369</v>
      </c>
      <c r="G121654" s="6" t="s">
        <v>17120</v>
      </c>
    </row>
    <row r="121655" spans="1:7">
      <c r="A121655" s="1" t="s">
        <v>208410</v>
      </c>
      <c r="B121655" s="1" t="s">
        <v>208365</v>
      </c>
      <c r="C121655" s="1" t="s">
        <v>208366</v>
      </c>
      <c r="D121655" s="1" t="s">
        <v>208367</v>
      </c>
      <c r="E121655" s="1" t="s">
        <v>208368</v>
      </c>
      <c r="F121655" s="1" t="s">
        <v>208369</v>
      </c>
      <c r="G121655" s="6" t="s">
        <v>1708</v>
      </c>
    </row>
    <row r="121656" spans="1:7">
      <c r="A121656" s="1" t="s">
        <v>208411</v>
      </c>
      <c r="B121656" s="1" t="s">
        <v>208365</v>
      </c>
      <c r="C121656" s="1" t="s">
        <v>208366</v>
      </c>
      <c r="D121656" s="1" t="s">
        <v>208367</v>
      </c>
      <c r="E121656" s="1" t="s">
        <v>208368</v>
      </c>
      <c r="F121656" s="1" t="s">
        <v>208369</v>
      </c>
      <c r="G121656" s="6" t="s">
        <v>208412</v>
      </c>
    </row>
    <row r="121657" spans="1:7">
      <c r="A121657" s="1" t="s">
        <v>208413</v>
      </c>
      <c r="B121657" s="1" t="s">
        <v>208365</v>
      </c>
      <c r="C121657" s="1" t="s">
        <v>208366</v>
      </c>
      <c r="D121657" s="1" t="s">
        <v>208367</v>
      </c>
      <c r="E121657" s="1" t="s">
        <v>208368</v>
      </c>
      <c r="F121657" s="1" t="s">
        <v>208369</v>
      </c>
      <c r="G121657" s="6" t="s">
        <v>208414</v>
      </c>
    </row>
    <row r="121658" spans="1:7">
      <c r="A121658" s="1" t="s">
        <v>208415</v>
      </c>
      <c r="B121658" s="1" t="s">
        <v>208365</v>
      </c>
      <c r="C121658" s="1" t="s">
        <v>208366</v>
      </c>
      <c r="D121658" s="1" t="s">
        <v>208367</v>
      </c>
      <c r="E121658" s="1" t="s">
        <v>208368</v>
      </c>
      <c r="F121658" s="1" t="s">
        <v>208369</v>
      </c>
      <c r="G121658" s="6" t="s">
        <v>46067</v>
      </c>
    </row>
    <row r="121659" spans="1:7">
      <c r="A121659" s="1" t="s">
        <v>208416</v>
      </c>
      <c r="B121659" s="1" t="s">
        <v>208365</v>
      </c>
      <c r="C121659" s="1" t="s">
        <v>208366</v>
      </c>
      <c r="D121659" s="1" t="s">
        <v>208367</v>
      </c>
      <c r="E121659" s="1" t="s">
        <v>208368</v>
      </c>
      <c r="F121659" s="1" t="s">
        <v>208369</v>
      </c>
      <c r="G121659" s="6" t="s">
        <v>208417</v>
      </c>
    </row>
    <row r="121660" spans="1:7">
      <c r="A121660" s="1" t="s">
        <v>208418</v>
      </c>
      <c r="B121660" s="1" t="s">
        <v>208365</v>
      </c>
      <c r="C121660" s="1" t="s">
        <v>208366</v>
      </c>
      <c r="D121660" s="1" t="s">
        <v>208367</v>
      </c>
      <c r="E121660" s="1" t="s">
        <v>208368</v>
      </c>
      <c r="F121660" s="1" t="s">
        <v>208369</v>
      </c>
      <c r="G121660" s="6" t="s">
        <v>208419</v>
      </c>
    </row>
    <row r="121661" spans="1:7">
      <c r="A121661" s="1" t="s">
        <v>208420</v>
      </c>
      <c r="B121661" s="1" t="s">
        <v>208365</v>
      </c>
      <c r="C121661" s="1" t="s">
        <v>208366</v>
      </c>
      <c r="D121661" s="1" t="s">
        <v>208367</v>
      </c>
      <c r="E121661" s="1" t="s">
        <v>208368</v>
      </c>
      <c r="F121661" s="1" t="s">
        <v>208369</v>
      </c>
      <c r="G121661" s="6" t="s">
        <v>58409</v>
      </c>
    </row>
    <row r="121662" spans="1:7">
      <c r="A121662" s="1" t="s">
        <v>208421</v>
      </c>
      <c r="B121662" s="1" t="s">
        <v>208365</v>
      </c>
      <c r="C121662" s="1" t="s">
        <v>208366</v>
      </c>
      <c r="D121662" s="1" t="s">
        <v>208367</v>
      </c>
      <c r="E121662" s="1" t="s">
        <v>208368</v>
      </c>
      <c r="F121662" s="1" t="s">
        <v>208369</v>
      </c>
      <c r="G121662" s="6" t="s">
        <v>208422</v>
      </c>
    </row>
    <row r="121663" spans="1:7">
      <c r="A121663" s="1" t="s">
        <v>208423</v>
      </c>
      <c r="B121663" s="1" t="s">
        <v>208365</v>
      </c>
      <c r="C121663" s="1" t="s">
        <v>208366</v>
      </c>
      <c r="D121663" s="1" t="s">
        <v>208367</v>
      </c>
      <c r="E121663" s="1" t="s">
        <v>208368</v>
      </c>
      <c r="F121663" s="1" t="s">
        <v>208369</v>
      </c>
      <c r="G121663" s="6" t="s">
        <v>208424</v>
      </c>
    </row>
    <row r="121664" spans="1:7">
      <c r="A121664" s="1" t="s">
        <v>208425</v>
      </c>
      <c r="B121664" s="1" t="s">
        <v>208365</v>
      </c>
      <c r="C121664" s="1" t="s">
        <v>208366</v>
      </c>
      <c r="D121664" s="1" t="s">
        <v>208367</v>
      </c>
      <c r="E121664" s="1" t="s">
        <v>208368</v>
      </c>
      <c r="F121664" s="1" t="s">
        <v>208369</v>
      </c>
      <c r="G121664" s="6" t="s">
        <v>208426</v>
      </c>
    </row>
    <row r="121665" spans="1:7">
      <c r="A121665" s="1" t="s">
        <v>208427</v>
      </c>
      <c r="B121665" s="1" t="s">
        <v>208365</v>
      </c>
      <c r="C121665" s="1" t="s">
        <v>208366</v>
      </c>
      <c r="D121665" s="1" t="s">
        <v>208367</v>
      </c>
      <c r="E121665" s="1" t="s">
        <v>208368</v>
      </c>
      <c r="F121665" s="1" t="s">
        <v>208369</v>
      </c>
      <c r="G121665" s="6" t="s">
        <v>208428</v>
      </c>
    </row>
    <row r="121666" spans="1:7">
      <c r="A121666" s="1" t="s">
        <v>208429</v>
      </c>
      <c r="B121666" s="1" t="s">
        <v>208365</v>
      </c>
      <c r="C121666" s="1" t="s">
        <v>208366</v>
      </c>
      <c r="D121666" s="1" t="s">
        <v>208367</v>
      </c>
      <c r="E121666" s="1" t="s">
        <v>208368</v>
      </c>
      <c r="F121666" s="1" t="s">
        <v>208369</v>
      </c>
      <c r="G121666" s="6" t="s">
        <v>208323</v>
      </c>
    </row>
    <row r="121667" spans="1:7">
      <c r="A121667" s="1" t="s">
        <v>208430</v>
      </c>
      <c r="B121667" s="1" t="s">
        <v>208365</v>
      </c>
      <c r="C121667" s="1" t="s">
        <v>208366</v>
      </c>
      <c r="D121667" s="1" t="s">
        <v>208367</v>
      </c>
      <c r="E121667" s="1" t="s">
        <v>208368</v>
      </c>
      <c r="F121667" s="1" t="s">
        <v>208369</v>
      </c>
      <c r="G121667" s="6" t="s">
        <v>110138</v>
      </c>
    </row>
    <row r="121668" spans="1:7">
      <c r="A121668" s="1" t="s">
        <v>208431</v>
      </c>
      <c r="B121668" s="1" t="s">
        <v>208365</v>
      </c>
      <c r="C121668" s="1" t="s">
        <v>208366</v>
      </c>
      <c r="D121668" s="1" t="s">
        <v>208367</v>
      </c>
      <c r="E121668" s="1" t="s">
        <v>208368</v>
      </c>
      <c r="F121668" s="1" t="s">
        <v>208369</v>
      </c>
      <c r="G121668" s="6" t="s">
        <v>61309</v>
      </c>
    </row>
    <row r="121669" spans="1:7">
      <c r="A121669" s="1" t="s">
        <v>208432</v>
      </c>
      <c r="B121669" s="1" t="s">
        <v>208365</v>
      </c>
      <c r="C121669" s="1" t="s">
        <v>208366</v>
      </c>
      <c r="D121669" s="1" t="s">
        <v>208367</v>
      </c>
      <c r="E121669" s="1" t="s">
        <v>208368</v>
      </c>
      <c r="F121669" s="1" t="s">
        <v>208369</v>
      </c>
      <c r="G121669" s="6" t="s">
        <v>191009</v>
      </c>
    </row>
    <row r="121670" spans="1:7">
      <c r="A121670" s="1" t="s">
        <v>208433</v>
      </c>
      <c r="B121670" s="1" t="s">
        <v>208365</v>
      </c>
      <c r="C121670" s="1" t="s">
        <v>208366</v>
      </c>
      <c r="D121670" s="1" t="s">
        <v>208367</v>
      </c>
      <c r="E121670" s="1" t="s">
        <v>208368</v>
      </c>
      <c r="F121670" s="1" t="s">
        <v>208369</v>
      </c>
      <c r="G121670" s="6" t="s">
        <v>8151</v>
      </c>
    </row>
    <row r="121671" spans="1:7">
      <c r="A121671" s="1" t="s">
        <v>208434</v>
      </c>
      <c r="B121671" s="1" t="s">
        <v>208365</v>
      </c>
      <c r="C121671" s="1" t="s">
        <v>208366</v>
      </c>
      <c r="D121671" s="1" t="s">
        <v>208367</v>
      </c>
      <c r="E121671" s="1" t="s">
        <v>208368</v>
      </c>
      <c r="F121671" s="1" t="s">
        <v>208369</v>
      </c>
      <c r="G121671" s="6" t="s">
        <v>52230</v>
      </c>
    </row>
    <row r="121672" spans="1:7">
      <c r="A121672" s="1" t="s">
        <v>208435</v>
      </c>
      <c r="B121672" s="1" t="s">
        <v>208365</v>
      </c>
      <c r="C121672" s="1" t="s">
        <v>208366</v>
      </c>
      <c r="D121672" s="1" t="s">
        <v>208367</v>
      </c>
      <c r="E121672" s="1" t="s">
        <v>208368</v>
      </c>
      <c r="F121672" s="1" t="s">
        <v>208369</v>
      </c>
      <c r="G121672" s="6" t="s">
        <v>208436</v>
      </c>
    </row>
    <row r="121673" spans="1:7">
      <c r="A121673" s="1" t="s">
        <v>208437</v>
      </c>
      <c r="B121673" s="1" t="s">
        <v>208365</v>
      </c>
      <c r="C121673" s="1" t="s">
        <v>208366</v>
      </c>
      <c r="D121673" s="1" t="s">
        <v>208367</v>
      </c>
      <c r="E121673" s="1" t="s">
        <v>208368</v>
      </c>
      <c r="F121673" s="1" t="s">
        <v>208369</v>
      </c>
      <c r="G121673" s="6" t="s">
        <v>208438</v>
      </c>
    </row>
    <row r="121674" spans="1:7">
      <c r="A121674" s="1" t="s">
        <v>208439</v>
      </c>
      <c r="B121674" s="1" t="s">
        <v>208365</v>
      </c>
      <c r="C121674" s="1" t="s">
        <v>208366</v>
      </c>
      <c r="D121674" s="1" t="s">
        <v>208367</v>
      </c>
      <c r="E121674" s="1" t="s">
        <v>208368</v>
      </c>
      <c r="F121674" s="1" t="s">
        <v>208369</v>
      </c>
      <c r="G121674" s="6" t="s">
        <v>27877</v>
      </c>
    </row>
    <row r="121675" spans="1:7">
      <c r="A121675" s="1" t="s">
        <v>208440</v>
      </c>
      <c r="B121675" s="1" t="s">
        <v>208365</v>
      </c>
      <c r="C121675" s="1" t="s">
        <v>208366</v>
      </c>
      <c r="D121675" s="1" t="s">
        <v>208367</v>
      </c>
      <c r="E121675" s="1" t="s">
        <v>208368</v>
      </c>
      <c r="F121675" s="1" t="s">
        <v>208369</v>
      </c>
      <c r="G121675" s="6" t="s">
        <v>208441</v>
      </c>
    </row>
    <row r="121676" spans="1:7">
      <c r="A121676" s="1" t="s">
        <v>208442</v>
      </c>
      <c r="B121676" s="1" t="s">
        <v>208365</v>
      </c>
      <c r="C121676" s="1" t="s">
        <v>208366</v>
      </c>
      <c r="D121676" s="1" t="s">
        <v>208367</v>
      </c>
      <c r="E121676" s="1" t="s">
        <v>208368</v>
      </c>
      <c r="F121676" s="1" t="s">
        <v>208369</v>
      </c>
      <c r="G121676" s="6" t="s">
        <v>208443</v>
      </c>
    </row>
    <row r="121677" spans="1:7">
      <c r="A121677" s="1" t="s">
        <v>208444</v>
      </c>
      <c r="B121677" s="1" t="s">
        <v>208365</v>
      </c>
      <c r="C121677" s="1" t="s">
        <v>208366</v>
      </c>
      <c r="D121677" s="1" t="s">
        <v>208367</v>
      </c>
      <c r="E121677" s="1" t="s">
        <v>208368</v>
      </c>
      <c r="F121677" s="1" t="s">
        <v>208369</v>
      </c>
      <c r="G121677" s="6" t="s">
        <v>27230</v>
      </c>
    </row>
    <row r="121678" spans="1:7">
      <c r="A121678" s="1" t="s">
        <v>208445</v>
      </c>
      <c r="B121678" s="1" t="s">
        <v>208365</v>
      </c>
      <c r="C121678" s="1" t="s">
        <v>208366</v>
      </c>
      <c r="D121678" s="1" t="s">
        <v>208367</v>
      </c>
      <c r="E121678" s="1" t="s">
        <v>208368</v>
      </c>
      <c r="F121678" s="1" t="s">
        <v>208369</v>
      </c>
      <c r="G121678" s="6" t="s">
        <v>208446</v>
      </c>
    </row>
    <row r="121679" spans="1:7">
      <c r="A121679" s="1" t="s">
        <v>208447</v>
      </c>
      <c r="B121679" s="1" t="s">
        <v>208365</v>
      </c>
      <c r="C121679" s="1" t="s">
        <v>208366</v>
      </c>
      <c r="D121679" s="1" t="s">
        <v>208367</v>
      </c>
      <c r="E121679" s="1" t="s">
        <v>208368</v>
      </c>
      <c r="F121679" s="1" t="s">
        <v>208369</v>
      </c>
      <c r="G121679" s="6" t="s">
        <v>208448</v>
      </c>
    </row>
    <row r="121680" spans="1:7">
      <c r="A121680" s="1" t="s">
        <v>208449</v>
      </c>
      <c r="B121680" s="1" t="s">
        <v>208365</v>
      </c>
      <c r="C121680" s="1" t="s">
        <v>208366</v>
      </c>
      <c r="D121680" s="1" t="s">
        <v>208367</v>
      </c>
      <c r="E121680" s="1" t="s">
        <v>208368</v>
      </c>
      <c r="F121680" s="1" t="s">
        <v>208369</v>
      </c>
      <c r="G121680" s="6" t="s">
        <v>172207</v>
      </c>
    </row>
    <row r="121681" spans="1:7">
      <c r="A121681" s="1" t="s">
        <v>208450</v>
      </c>
      <c r="B121681" s="1" t="s">
        <v>208365</v>
      </c>
      <c r="C121681" s="1" t="s">
        <v>208366</v>
      </c>
      <c r="D121681" s="1" t="s">
        <v>208367</v>
      </c>
      <c r="E121681" s="1" t="s">
        <v>208368</v>
      </c>
      <c r="F121681" s="1" t="s">
        <v>208369</v>
      </c>
      <c r="G121681" s="6" t="s">
        <v>208451</v>
      </c>
    </row>
    <row r="121682" spans="1:7">
      <c r="A121682" s="1" t="s">
        <v>208452</v>
      </c>
      <c r="B121682" s="1" t="s">
        <v>208365</v>
      </c>
      <c r="C121682" s="1" t="s">
        <v>208366</v>
      </c>
      <c r="D121682" s="1" t="s">
        <v>208367</v>
      </c>
      <c r="E121682" s="1" t="s">
        <v>208368</v>
      </c>
      <c r="F121682" s="1" t="s">
        <v>208369</v>
      </c>
      <c r="G121682" s="6" t="s">
        <v>208453</v>
      </c>
    </row>
    <row r="121683" spans="1:7">
      <c r="A121683" s="1" t="s">
        <v>208454</v>
      </c>
      <c r="B121683" s="1" t="s">
        <v>208365</v>
      </c>
      <c r="C121683" s="1" t="s">
        <v>208366</v>
      </c>
      <c r="D121683" s="1" t="s">
        <v>208367</v>
      </c>
      <c r="E121683" s="1" t="s">
        <v>208368</v>
      </c>
      <c r="F121683" s="1" t="s">
        <v>208369</v>
      </c>
      <c r="G121683" s="6" t="s">
        <v>208455</v>
      </c>
    </row>
    <row r="121684" spans="1:7">
      <c r="A121684" s="1" t="s">
        <v>208456</v>
      </c>
      <c r="B121684" s="1" t="s">
        <v>208365</v>
      </c>
      <c r="C121684" s="1" t="s">
        <v>208366</v>
      </c>
      <c r="D121684" s="1" t="s">
        <v>208367</v>
      </c>
      <c r="E121684" s="1" t="s">
        <v>208368</v>
      </c>
      <c r="F121684" s="1" t="s">
        <v>208369</v>
      </c>
      <c r="G121684" s="6" t="s">
        <v>40471</v>
      </c>
    </row>
    <row r="121685" spans="1:7">
      <c r="A121685" s="1" t="s">
        <v>208457</v>
      </c>
      <c r="B121685" s="1" t="s">
        <v>208365</v>
      </c>
      <c r="C121685" s="1" t="s">
        <v>208366</v>
      </c>
      <c r="D121685" s="1" t="s">
        <v>208367</v>
      </c>
      <c r="E121685" s="1" t="s">
        <v>208368</v>
      </c>
      <c r="F121685" s="1" t="s">
        <v>208369</v>
      </c>
      <c r="G121685" s="6" t="s">
        <v>208458</v>
      </c>
    </row>
    <row r="121686" spans="1:7">
      <c r="A121686" s="1" t="s">
        <v>208459</v>
      </c>
      <c r="B121686" s="1" t="s">
        <v>208365</v>
      </c>
      <c r="C121686" s="1" t="s">
        <v>208366</v>
      </c>
      <c r="D121686" s="1" t="s">
        <v>208367</v>
      </c>
      <c r="E121686" s="1" t="s">
        <v>208368</v>
      </c>
      <c r="F121686" s="1" t="s">
        <v>208369</v>
      </c>
      <c r="G121686" s="6" t="s">
        <v>208460</v>
      </c>
    </row>
    <row r="121687" spans="1:7">
      <c r="A121687" s="1" t="s">
        <v>208461</v>
      </c>
      <c r="B121687" s="1" t="s">
        <v>208365</v>
      </c>
      <c r="C121687" s="1" t="s">
        <v>208366</v>
      </c>
      <c r="D121687" s="1" t="s">
        <v>208367</v>
      </c>
      <c r="E121687" s="1" t="s">
        <v>208368</v>
      </c>
      <c r="F121687" s="1" t="s">
        <v>208369</v>
      </c>
      <c r="G121687" s="6" t="s">
        <v>208462</v>
      </c>
    </row>
    <row r="121688" spans="1:7">
      <c r="A121688" s="1" t="s">
        <v>208463</v>
      </c>
      <c r="B121688" s="1" t="s">
        <v>208365</v>
      </c>
      <c r="C121688" s="1" t="s">
        <v>208366</v>
      </c>
      <c r="D121688" s="1" t="s">
        <v>208367</v>
      </c>
      <c r="E121688" s="1" t="s">
        <v>208368</v>
      </c>
      <c r="F121688" s="1" t="s">
        <v>208369</v>
      </c>
      <c r="G121688" s="6" t="s">
        <v>208464</v>
      </c>
    </row>
    <row r="121689" spans="1:7">
      <c r="A121689" s="1" t="s">
        <v>208465</v>
      </c>
      <c r="B121689" s="1" t="s">
        <v>208365</v>
      </c>
      <c r="C121689" s="1" t="s">
        <v>208366</v>
      </c>
      <c r="D121689" s="1" t="s">
        <v>208367</v>
      </c>
      <c r="E121689" s="1" t="s">
        <v>208368</v>
      </c>
      <c r="F121689" s="1" t="s">
        <v>208369</v>
      </c>
      <c r="G121689" s="6" t="s">
        <v>208466</v>
      </c>
    </row>
    <row r="121690" spans="1:7">
      <c r="A121690" s="1" t="s">
        <v>208467</v>
      </c>
      <c r="B121690" s="1" t="s">
        <v>208365</v>
      </c>
      <c r="C121690" s="1" t="s">
        <v>208366</v>
      </c>
      <c r="D121690" s="1" t="s">
        <v>208367</v>
      </c>
      <c r="E121690" s="1" t="s">
        <v>208368</v>
      </c>
      <c r="F121690" s="1" t="s">
        <v>208369</v>
      </c>
      <c r="G121690" s="6" t="s">
        <v>208468</v>
      </c>
    </row>
    <row r="121691" spans="1:7">
      <c r="A121691" s="1" t="s">
        <v>208469</v>
      </c>
      <c r="B121691" s="1" t="s">
        <v>208365</v>
      </c>
      <c r="C121691" s="1" t="s">
        <v>208366</v>
      </c>
      <c r="D121691" s="1" t="s">
        <v>208367</v>
      </c>
      <c r="E121691" s="1" t="s">
        <v>208368</v>
      </c>
      <c r="F121691" s="1" t="s">
        <v>208369</v>
      </c>
      <c r="G121691" s="6" t="s">
        <v>208470</v>
      </c>
    </row>
    <row r="121692" spans="1:7">
      <c r="A121692" s="1" t="s">
        <v>208471</v>
      </c>
      <c r="B121692" s="1" t="s">
        <v>208365</v>
      </c>
      <c r="C121692" s="1" t="s">
        <v>208366</v>
      </c>
      <c r="D121692" s="1" t="s">
        <v>208367</v>
      </c>
      <c r="E121692" s="1" t="s">
        <v>208368</v>
      </c>
      <c r="F121692" s="1" t="s">
        <v>208369</v>
      </c>
      <c r="G121692" s="6" t="s">
        <v>208472</v>
      </c>
    </row>
    <row r="121693" spans="1:7">
      <c r="A121693" s="1" t="s">
        <v>208473</v>
      </c>
      <c r="B121693" s="1" t="s">
        <v>208365</v>
      </c>
      <c r="C121693" s="1" t="s">
        <v>208366</v>
      </c>
      <c r="D121693" s="1" t="s">
        <v>208367</v>
      </c>
      <c r="E121693" s="1" t="s">
        <v>208368</v>
      </c>
      <c r="F121693" s="1" t="s">
        <v>208369</v>
      </c>
      <c r="G121693" s="6" t="s">
        <v>208474</v>
      </c>
    </row>
    <row r="121694" spans="1:7">
      <c r="A121694" s="1" t="s">
        <v>208475</v>
      </c>
      <c r="B121694" s="1" t="s">
        <v>208365</v>
      </c>
      <c r="C121694" s="1" t="s">
        <v>208366</v>
      </c>
      <c r="D121694" s="1" t="s">
        <v>208367</v>
      </c>
      <c r="E121694" s="1" t="s">
        <v>208368</v>
      </c>
      <c r="F121694" s="1" t="s">
        <v>208369</v>
      </c>
      <c r="G121694" s="6" t="s">
        <v>208476</v>
      </c>
    </row>
    <row r="121695" spans="1:7">
      <c r="A121695" s="1" t="s">
        <v>208477</v>
      </c>
      <c r="B121695" s="1" t="s">
        <v>208365</v>
      </c>
      <c r="C121695" s="1" t="s">
        <v>208366</v>
      </c>
      <c r="D121695" s="1" t="s">
        <v>208367</v>
      </c>
      <c r="E121695" s="1" t="s">
        <v>208368</v>
      </c>
      <c r="F121695" s="1" t="s">
        <v>208369</v>
      </c>
      <c r="G121695" s="6" t="s">
        <v>208478</v>
      </c>
    </row>
    <row r="121696" spans="1:7">
      <c r="A121696" s="1" t="s">
        <v>208479</v>
      </c>
      <c r="B121696" s="1" t="s">
        <v>208365</v>
      </c>
      <c r="C121696" s="1" t="s">
        <v>208366</v>
      </c>
      <c r="D121696" s="1" t="s">
        <v>208367</v>
      </c>
      <c r="E121696" s="1" t="s">
        <v>208368</v>
      </c>
      <c r="F121696" s="1" t="s">
        <v>208369</v>
      </c>
      <c r="G121696" s="6" t="s">
        <v>208480</v>
      </c>
    </row>
    <row r="121697" spans="1:7">
      <c r="A121697" s="1" t="s">
        <v>208481</v>
      </c>
      <c r="B121697" s="1" t="s">
        <v>208365</v>
      </c>
      <c r="C121697" s="1" t="s">
        <v>208366</v>
      </c>
      <c r="D121697" s="1" t="s">
        <v>208367</v>
      </c>
      <c r="E121697" s="1" t="s">
        <v>208368</v>
      </c>
      <c r="F121697" s="1" t="s">
        <v>208369</v>
      </c>
      <c r="G121697" s="6" t="s">
        <v>208482</v>
      </c>
    </row>
    <row r="121698" spans="1:7">
      <c r="A121698" s="1" t="s">
        <v>208483</v>
      </c>
      <c r="B121698" s="1" t="s">
        <v>208365</v>
      </c>
      <c r="C121698" s="1" t="s">
        <v>208366</v>
      </c>
      <c r="D121698" s="1" t="s">
        <v>208367</v>
      </c>
      <c r="E121698" s="1" t="s">
        <v>208368</v>
      </c>
      <c r="F121698" s="1" t="s">
        <v>208369</v>
      </c>
      <c r="G121698" s="6" t="s">
        <v>208484</v>
      </c>
    </row>
    <row r="121699" spans="1:7">
      <c r="A121699" s="1" t="s">
        <v>208485</v>
      </c>
      <c r="B121699" s="1" t="s">
        <v>208365</v>
      </c>
      <c r="C121699" s="1" t="s">
        <v>208366</v>
      </c>
      <c r="D121699" s="1" t="s">
        <v>208367</v>
      </c>
      <c r="E121699" s="1" t="s">
        <v>208368</v>
      </c>
      <c r="F121699" s="1" t="s">
        <v>208369</v>
      </c>
      <c r="G121699" s="6" t="s">
        <v>208486</v>
      </c>
    </row>
    <row r="121700" spans="1:7">
      <c r="A121700" s="1" t="s">
        <v>208487</v>
      </c>
      <c r="B121700" s="1" t="s">
        <v>208365</v>
      </c>
      <c r="C121700" s="1" t="s">
        <v>208366</v>
      </c>
      <c r="D121700" s="1" t="s">
        <v>208367</v>
      </c>
      <c r="E121700" s="1" t="s">
        <v>208368</v>
      </c>
      <c r="F121700" s="1" t="s">
        <v>208369</v>
      </c>
      <c r="G121700" s="6" t="s">
        <v>208488</v>
      </c>
    </row>
    <row r="121701" spans="1:7">
      <c r="A121701" s="1" t="s">
        <v>208489</v>
      </c>
      <c r="B121701" s="1" t="s">
        <v>208365</v>
      </c>
      <c r="C121701" s="1" t="s">
        <v>208366</v>
      </c>
      <c r="D121701" s="1" t="s">
        <v>208367</v>
      </c>
      <c r="E121701" s="1" t="s">
        <v>208368</v>
      </c>
      <c r="F121701" s="1" t="s">
        <v>208369</v>
      </c>
      <c r="G121701" s="6" t="s">
        <v>208490</v>
      </c>
    </row>
    <row r="121702" spans="1:7">
      <c r="A121702" s="1" t="s">
        <v>208491</v>
      </c>
      <c r="B121702" s="1" t="s">
        <v>208365</v>
      </c>
      <c r="C121702" s="1" t="s">
        <v>208366</v>
      </c>
      <c r="D121702" s="1" t="s">
        <v>208367</v>
      </c>
      <c r="E121702" s="1" t="s">
        <v>208368</v>
      </c>
      <c r="F121702" s="1" t="s">
        <v>208369</v>
      </c>
      <c r="G121702" s="6" t="s">
        <v>208492</v>
      </c>
    </row>
    <row r="121703" spans="1:7">
      <c r="A121703" s="1" t="s">
        <v>208493</v>
      </c>
      <c r="B121703" s="1" t="s">
        <v>208365</v>
      </c>
      <c r="C121703" s="1" t="s">
        <v>208366</v>
      </c>
      <c r="D121703" s="1" t="s">
        <v>208367</v>
      </c>
      <c r="E121703" s="1" t="s">
        <v>208368</v>
      </c>
      <c r="F121703" s="1" t="s">
        <v>208369</v>
      </c>
      <c r="G121703" s="6" t="s">
        <v>208494</v>
      </c>
    </row>
    <row r="121704" spans="1:7">
      <c r="A121704" s="1" t="s">
        <v>208495</v>
      </c>
      <c r="B121704" s="1" t="s">
        <v>208365</v>
      </c>
      <c r="C121704" s="1" t="s">
        <v>208366</v>
      </c>
      <c r="D121704" s="1" t="s">
        <v>208367</v>
      </c>
      <c r="E121704" s="1" t="s">
        <v>208368</v>
      </c>
      <c r="F121704" s="1" t="s">
        <v>208369</v>
      </c>
      <c r="G121704" s="6" t="s">
        <v>208496</v>
      </c>
    </row>
    <row r="121705" spans="1:7">
      <c r="A121705" s="1" t="s">
        <v>208497</v>
      </c>
      <c r="B121705" s="1" t="s">
        <v>208365</v>
      </c>
      <c r="C121705" s="1" t="s">
        <v>208366</v>
      </c>
      <c r="D121705" s="1" t="s">
        <v>208367</v>
      </c>
      <c r="E121705" s="1" t="s">
        <v>208498</v>
      </c>
      <c r="F121705" s="1" t="s">
        <v>208499</v>
      </c>
      <c r="G121705" s="6" t="s">
        <v>14561</v>
      </c>
    </row>
    <row r="121706" spans="1:7">
      <c r="A121706" s="1" t="s">
        <v>208500</v>
      </c>
      <c r="B121706" s="1" t="s">
        <v>208365</v>
      </c>
      <c r="C121706" s="1" t="s">
        <v>208366</v>
      </c>
      <c r="D121706" s="1" t="s">
        <v>208367</v>
      </c>
      <c r="E121706" s="1" t="s">
        <v>208498</v>
      </c>
      <c r="F121706" s="1" t="s">
        <v>208499</v>
      </c>
      <c r="G121706" s="6" t="s">
        <v>208501</v>
      </c>
    </row>
    <row r="121707" spans="1:7">
      <c r="A121707" s="1" t="s">
        <v>208502</v>
      </c>
      <c r="B121707" s="1" t="s">
        <v>208365</v>
      </c>
      <c r="C121707" s="1" t="s">
        <v>208366</v>
      </c>
      <c r="D121707" s="1" t="s">
        <v>208367</v>
      </c>
      <c r="E121707" s="1" t="s">
        <v>208498</v>
      </c>
      <c r="F121707" s="1" t="s">
        <v>208499</v>
      </c>
      <c r="G121707" s="6" t="s">
        <v>208503</v>
      </c>
    </row>
    <row r="121708" spans="1:7">
      <c r="A121708" s="1" t="s">
        <v>208504</v>
      </c>
      <c r="B121708" s="1" t="s">
        <v>208365</v>
      </c>
      <c r="C121708" s="1" t="s">
        <v>208366</v>
      </c>
      <c r="D121708" s="1" t="s">
        <v>208367</v>
      </c>
      <c r="E121708" s="1" t="s">
        <v>208498</v>
      </c>
      <c r="F121708" s="1" t="s">
        <v>208499</v>
      </c>
      <c r="G121708" s="6" t="s">
        <v>35211</v>
      </c>
    </row>
    <row r="121709" spans="1:7">
      <c r="A121709" s="1" t="s">
        <v>208505</v>
      </c>
      <c r="B121709" s="1" t="s">
        <v>208365</v>
      </c>
      <c r="C121709" s="1" t="s">
        <v>208366</v>
      </c>
      <c r="D121709" s="1" t="s">
        <v>208367</v>
      </c>
      <c r="E121709" s="1" t="s">
        <v>208498</v>
      </c>
      <c r="F121709" s="1" t="s">
        <v>208499</v>
      </c>
      <c r="G121709" s="6" t="s">
        <v>208506</v>
      </c>
    </row>
    <row r="121710" spans="1:7">
      <c r="A121710" s="1" t="s">
        <v>208507</v>
      </c>
      <c r="B121710" s="1" t="s">
        <v>208365</v>
      </c>
      <c r="C121710" s="1" t="s">
        <v>208366</v>
      </c>
      <c r="D121710" s="1" t="s">
        <v>208367</v>
      </c>
      <c r="E121710" s="1" t="s">
        <v>208498</v>
      </c>
      <c r="F121710" s="1" t="s">
        <v>208499</v>
      </c>
      <c r="G121710" s="6" t="s">
        <v>208508</v>
      </c>
    </row>
    <row r="121711" spans="1:7">
      <c r="A121711" s="1" t="s">
        <v>208509</v>
      </c>
      <c r="B121711" s="1" t="s">
        <v>208365</v>
      </c>
      <c r="C121711" s="1" t="s">
        <v>208366</v>
      </c>
      <c r="D121711" s="1" t="s">
        <v>208367</v>
      </c>
      <c r="E121711" s="1" t="s">
        <v>208498</v>
      </c>
      <c r="F121711" s="1" t="s">
        <v>208499</v>
      </c>
      <c r="G121711" s="6" t="s">
        <v>1872</v>
      </c>
    </row>
    <row r="121712" spans="1:7">
      <c r="A121712" s="1" t="s">
        <v>208510</v>
      </c>
      <c r="B121712" s="1" t="s">
        <v>208365</v>
      </c>
      <c r="C121712" s="1" t="s">
        <v>208366</v>
      </c>
      <c r="D121712" s="1" t="s">
        <v>208367</v>
      </c>
      <c r="E121712" s="1" t="s">
        <v>208498</v>
      </c>
      <c r="F121712" s="1" t="s">
        <v>208499</v>
      </c>
      <c r="G121712" s="6" t="s">
        <v>208511</v>
      </c>
    </row>
    <row r="121713" spans="1:7">
      <c r="A121713" s="1" t="s">
        <v>208512</v>
      </c>
      <c r="B121713" s="1" t="s">
        <v>208365</v>
      </c>
      <c r="C121713" s="1" t="s">
        <v>208366</v>
      </c>
      <c r="D121713" s="1" t="s">
        <v>208367</v>
      </c>
      <c r="E121713" s="1" t="s">
        <v>208498</v>
      </c>
      <c r="F121713" s="1" t="s">
        <v>208499</v>
      </c>
      <c r="G121713" s="6" t="s">
        <v>40471</v>
      </c>
    </row>
    <row r="121714" spans="1:7">
      <c r="A121714" s="1" t="s">
        <v>208513</v>
      </c>
      <c r="B121714" s="1" t="s">
        <v>208365</v>
      </c>
      <c r="C121714" s="1" t="s">
        <v>208366</v>
      </c>
      <c r="D121714" s="1" t="s">
        <v>208367</v>
      </c>
      <c r="E121714" s="1" t="s">
        <v>208498</v>
      </c>
      <c r="F121714" s="1" t="s">
        <v>208499</v>
      </c>
      <c r="G121714" s="6" t="s">
        <v>208514</v>
      </c>
    </row>
    <row r="121715" spans="1:7">
      <c r="A121715" s="1" t="s">
        <v>208515</v>
      </c>
      <c r="B121715" s="1" t="s">
        <v>208365</v>
      </c>
      <c r="C121715" s="1" t="s">
        <v>208366</v>
      </c>
      <c r="D121715" s="1" t="s">
        <v>208367</v>
      </c>
      <c r="E121715" s="1" t="s">
        <v>208498</v>
      </c>
      <c r="F121715" s="1" t="s">
        <v>208499</v>
      </c>
      <c r="G121715" s="6" t="s">
        <v>208516</v>
      </c>
    </row>
    <row r="121716" spans="1:7">
      <c r="A121716" s="1" t="s">
        <v>208517</v>
      </c>
      <c r="B121716" s="1" t="s">
        <v>208365</v>
      </c>
      <c r="C121716" s="1" t="s">
        <v>208366</v>
      </c>
      <c r="D121716" s="1" t="s">
        <v>208367</v>
      </c>
      <c r="E121716" s="1" t="s">
        <v>208498</v>
      </c>
      <c r="F121716" s="1" t="s">
        <v>208499</v>
      </c>
      <c r="G121716" s="6" t="s">
        <v>208518</v>
      </c>
    </row>
    <row r="121717" spans="1:7">
      <c r="A121717" s="1" t="s">
        <v>208519</v>
      </c>
      <c r="B121717" s="1" t="s">
        <v>208365</v>
      </c>
      <c r="C121717" s="1" t="s">
        <v>208366</v>
      </c>
      <c r="D121717" s="1" t="s">
        <v>208367</v>
      </c>
      <c r="E121717" s="1" t="s">
        <v>208498</v>
      </c>
      <c r="F121717" s="1" t="s">
        <v>208499</v>
      </c>
      <c r="G121717" s="6" t="s">
        <v>208520</v>
      </c>
    </row>
    <row r="121718" spans="1:7">
      <c r="A121718" s="1" t="s">
        <v>208521</v>
      </c>
      <c r="B121718" s="1" t="s">
        <v>208365</v>
      </c>
      <c r="C121718" s="1" t="s">
        <v>208366</v>
      </c>
      <c r="D121718" s="1" t="s">
        <v>208367</v>
      </c>
      <c r="E121718" s="1" t="s">
        <v>208498</v>
      </c>
      <c r="F121718" s="1" t="s">
        <v>208499</v>
      </c>
      <c r="G121718" s="6" t="s">
        <v>208522</v>
      </c>
    </row>
    <row r="121719" spans="1:7">
      <c r="A121719" s="1" t="s">
        <v>208523</v>
      </c>
      <c r="B121719" s="1" t="s">
        <v>208365</v>
      </c>
      <c r="C121719" s="1" t="s">
        <v>208366</v>
      </c>
      <c r="D121719" s="1" t="s">
        <v>208367</v>
      </c>
      <c r="E121719" s="1" t="s">
        <v>208498</v>
      </c>
      <c r="F121719" s="1" t="s">
        <v>208499</v>
      </c>
      <c r="G121719" s="6" t="s">
        <v>208524</v>
      </c>
    </row>
    <row r="121720" spans="1:7">
      <c r="A121720" s="1" t="s">
        <v>208525</v>
      </c>
      <c r="B121720" s="1" t="s">
        <v>208365</v>
      </c>
      <c r="C121720" s="1" t="s">
        <v>208366</v>
      </c>
      <c r="D121720" s="1" t="s">
        <v>208367</v>
      </c>
      <c r="E121720" s="1" t="s">
        <v>208498</v>
      </c>
      <c r="F121720" s="1" t="s">
        <v>208499</v>
      </c>
      <c r="G121720" s="6" t="s">
        <v>39986</v>
      </c>
    </row>
    <row r="121721" spans="1:7">
      <c r="A121721" s="1" t="s">
        <v>208526</v>
      </c>
      <c r="B121721" s="1" t="s">
        <v>208365</v>
      </c>
      <c r="C121721" s="1" t="s">
        <v>208366</v>
      </c>
      <c r="D121721" s="1" t="s">
        <v>208367</v>
      </c>
      <c r="E121721" s="1" t="s">
        <v>208498</v>
      </c>
      <c r="F121721" s="1" t="s">
        <v>208499</v>
      </c>
      <c r="G121721" s="6" t="s">
        <v>208527</v>
      </c>
    </row>
    <row r="121722" spans="1:7">
      <c r="A121722" s="1" t="s">
        <v>208528</v>
      </c>
      <c r="B121722" s="1" t="s">
        <v>208365</v>
      </c>
      <c r="C121722" s="1" t="s">
        <v>208366</v>
      </c>
      <c r="D121722" s="1" t="s">
        <v>208367</v>
      </c>
      <c r="E121722" s="1" t="s">
        <v>208498</v>
      </c>
      <c r="F121722" s="1" t="s">
        <v>208499</v>
      </c>
      <c r="G121722" s="6" t="s">
        <v>208529</v>
      </c>
    </row>
    <row r="121723" spans="1:7">
      <c r="A121723" s="1" t="s">
        <v>208530</v>
      </c>
      <c r="B121723" s="1" t="s">
        <v>208365</v>
      </c>
      <c r="C121723" s="1" t="s">
        <v>208366</v>
      </c>
      <c r="D121723" s="1" t="s">
        <v>208367</v>
      </c>
      <c r="E121723" s="1" t="s">
        <v>208498</v>
      </c>
      <c r="F121723" s="1" t="s">
        <v>208499</v>
      </c>
      <c r="G121723" s="6" t="s">
        <v>208531</v>
      </c>
    </row>
    <row r="121724" spans="1:7">
      <c r="A121724" s="1" t="s">
        <v>208532</v>
      </c>
      <c r="B121724" s="1" t="s">
        <v>208365</v>
      </c>
      <c r="C121724" s="1" t="s">
        <v>208366</v>
      </c>
      <c r="D121724" s="1" t="s">
        <v>208367</v>
      </c>
      <c r="E121724" s="1" t="s">
        <v>208498</v>
      </c>
      <c r="F121724" s="1" t="s">
        <v>208499</v>
      </c>
      <c r="G121724" s="6" t="s">
        <v>208533</v>
      </c>
    </row>
    <row r="121725" spans="1:7">
      <c r="A121725" s="1" t="s">
        <v>208534</v>
      </c>
      <c r="B121725" s="1" t="s">
        <v>208365</v>
      </c>
      <c r="C121725" s="1" t="s">
        <v>208366</v>
      </c>
      <c r="D121725" s="1" t="s">
        <v>208535</v>
      </c>
      <c r="E121725" s="1" t="s">
        <v>208536</v>
      </c>
      <c r="F121725" s="1" t="s">
        <v>208537</v>
      </c>
      <c r="G121725" s="6" t="s">
        <v>7477</v>
      </c>
    </row>
    <row r="121726" spans="1:7">
      <c r="A121726" s="1" t="s">
        <v>208538</v>
      </c>
      <c r="B121726" s="1" t="s">
        <v>208365</v>
      </c>
      <c r="C121726" s="1" t="s">
        <v>208366</v>
      </c>
      <c r="D121726" s="1" t="s">
        <v>208535</v>
      </c>
      <c r="E121726" s="1" t="s">
        <v>208536</v>
      </c>
      <c r="F121726" s="1" t="s">
        <v>208537</v>
      </c>
      <c r="G121726" s="6" t="s">
        <v>208539</v>
      </c>
    </row>
    <row r="121727" spans="1:7">
      <c r="A121727" s="1" t="s">
        <v>208540</v>
      </c>
      <c r="B121727" s="1" t="s">
        <v>208365</v>
      </c>
      <c r="C121727" s="1" t="s">
        <v>208366</v>
      </c>
      <c r="D121727" s="1" t="s">
        <v>208535</v>
      </c>
      <c r="E121727" s="1" t="s">
        <v>208536</v>
      </c>
      <c r="F121727" s="1" t="s">
        <v>208537</v>
      </c>
      <c r="G121727" s="6" t="s">
        <v>208541</v>
      </c>
    </row>
    <row r="121728" spans="1:7">
      <c r="A121728" s="1" t="s">
        <v>208542</v>
      </c>
      <c r="B121728" s="1" t="s">
        <v>208365</v>
      </c>
      <c r="C121728" s="1" t="s">
        <v>208366</v>
      </c>
      <c r="D121728" s="1" t="s">
        <v>208535</v>
      </c>
      <c r="E121728" s="1" t="s">
        <v>208536</v>
      </c>
      <c r="F121728" s="1" t="s">
        <v>208537</v>
      </c>
      <c r="G121728" s="6" t="s">
        <v>208543</v>
      </c>
    </row>
    <row r="121729" spans="1:7">
      <c r="A121729" s="1" t="s">
        <v>208544</v>
      </c>
      <c r="B121729" s="1" t="s">
        <v>208365</v>
      </c>
      <c r="C121729" s="1" t="s">
        <v>208366</v>
      </c>
      <c r="D121729" s="1" t="s">
        <v>208535</v>
      </c>
      <c r="E121729" s="1" t="s">
        <v>208536</v>
      </c>
      <c r="F121729" s="1" t="s">
        <v>208537</v>
      </c>
      <c r="G121729" s="6" t="s">
        <v>35653</v>
      </c>
    </row>
    <row r="121730" spans="1:7">
      <c r="A121730" s="1" t="s">
        <v>208545</v>
      </c>
      <c r="B121730" s="1" t="s">
        <v>208365</v>
      </c>
      <c r="C121730" s="1" t="s">
        <v>208366</v>
      </c>
      <c r="D121730" s="1" t="s">
        <v>208535</v>
      </c>
      <c r="E121730" s="1" t="s">
        <v>208536</v>
      </c>
      <c r="F121730" s="1" t="s">
        <v>208537</v>
      </c>
      <c r="G121730" s="6" t="s">
        <v>128516</v>
      </c>
    </row>
    <row r="121731" spans="1:7">
      <c r="A121731" s="1" t="s">
        <v>208546</v>
      </c>
      <c r="B121731" s="1" t="s">
        <v>208365</v>
      </c>
      <c r="C121731" s="1" t="s">
        <v>208366</v>
      </c>
      <c r="D121731" s="1" t="s">
        <v>208535</v>
      </c>
      <c r="E121731" s="1" t="s">
        <v>208536</v>
      </c>
      <c r="F121731" s="1" t="s">
        <v>208537</v>
      </c>
      <c r="G121731" s="6" t="s">
        <v>177357</v>
      </c>
    </row>
    <row r="121732" spans="1:7">
      <c r="A121732" s="1" t="s">
        <v>208547</v>
      </c>
      <c r="B121732" s="1" t="s">
        <v>208365</v>
      </c>
      <c r="C121732" s="1" t="s">
        <v>208366</v>
      </c>
      <c r="D121732" s="1" t="s">
        <v>208535</v>
      </c>
      <c r="E121732" s="1" t="s">
        <v>208536</v>
      </c>
      <c r="F121732" s="1" t="s">
        <v>208537</v>
      </c>
      <c r="G121732" s="6" t="s">
        <v>2987</v>
      </c>
    </row>
    <row r="121733" spans="1:7">
      <c r="A121733" s="1" t="s">
        <v>208548</v>
      </c>
      <c r="B121733" s="1" t="s">
        <v>208365</v>
      </c>
      <c r="C121733" s="1" t="s">
        <v>208366</v>
      </c>
      <c r="D121733" s="1" t="s">
        <v>208535</v>
      </c>
      <c r="E121733" s="1" t="s">
        <v>208536</v>
      </c>
      <c r="F121733" s="1" t="s">
        <v>208537</v>
      </c>
      <c r="G121733" s="6" t="s">
        <v>208549</v>
      </c>
    </row>
    <row r="121734" spans="1:7">
      <c r="A121734" s="1" t="s">
        <v>208550</v>
      </c>
      <c r="B121734" s="1" t="s">
        <v>208365</v>
      </c>
      <c r="C121734" s="1" t="s">
        <v>208366</v>
      </c>
      <c r="D121734" s="1" t="s">
        <v>208535</v>
      </c>
      <c r="E121734" s="1" t="s">
        <v>208536</v>
      </c>
      <c r="F121734" s="1" t="s">
        <v>208537</v>
      </c>
      <c r="G121734" s="6" t="s">
        <v>208551</v>
      </c>
    </row>
    <row r="121735" spans="1:7">
      <c r="A121735" s="1" t="s">
        <v>208552</v>
      </c>
      <c r="B121735" s="1" t="s">
        <v>208365</v>
      </c>
      <c r="C121735" s="1" t="s">
        <v>208366</v>
      </c>
      <c r="D121735" s="1" t="s">
        <v>208535</v>
      </c>
      <c r="E121735" s="1" t="s">
        <v>208536</v>
      </c>
      <c r="F121735" s="1" t="s">
        <v>208537</v>
      </c>
      <c r="G121735" s="6" t="s">
        <v>7261</v>
      </c>
    </row>
    <row r="121736" spans="1:7">
      <c r="A121736" s="1" t="s">
        <v>208553</v>
      </c>
      <c r="B121736" s="1" t="s">
        <v>208365</v>
      </c>
      <c r="C121736" s="1" t="s">
        <v>208366</v>
      </c>
      <c r="D121736" s="1" t="s">
        <v>208535</v>
      </c>
      <c r="E121736" s="1" t="s">
        <v>208536</v>
      </c>
      <c r="F121736" s="1" t="s">
        <v>208537</v>
      </c>
      <c r="G121736" s="6" t="s">
        <v>86198</v>
      </c>
    </row>
    <row r="121737" spans="1:7">
      <c r="A121737" s="1" t="s">
        <v>208554</v>
      </c>
      <c r="B121737" s="1" t="s">
        <v>208365</v>
      </c>
      <c r="C121737" s="1" t="s">
        <v>208366</v>
      </c>
      <c r="D121737" s="1" t="s">
        <v>208535</v>
      </c>
      <c r="E121737" s="1" t="s">
        <v>208536</v>
      </c>
      <c r="F121737" s="1" t="s">
        <v>208537</v>
      </c>
      <c r="G121737" s="6" t="s">
        <v>297</v>
      </c>
    </row>
    <row r="121738" spans="1:7">
      <c r="A121738" s="1" t="s">
        <v>208555</v>
      </c>
      <c r="B121738" s="1" t="s">
        <v>208365</v>
      </c>
      <c r="C121738" s="1" t="s">
        <v>208366</v>
      </c>
      <c r="D121738" s="1" t="s">
        <v>208535</v>
      </c>
      <c r="E121738" s="1" t="s">
        <v>208536</v>
      </c>
      <c r="F121738" s="1" t="s">
        <v>208537</v>
      </c>
      <c r="G121738" s="6" t="s">
        <v>208556</v>
      </c>
    </row>
    <row r="121739" spans="1:7">
      <c r="A121739" s="1" t="s">
        <v>208557</v>
      </c>
      <c r="B121739" s="1" t="s">
        <v>208365</v>
      </c>
      <c r="C121739" s="1" t="s">
        <v>208366</v>
      </c>
      <c r="D121739" s="1" t="s">
        <v>208535</v>
      </c>
      <c r="E121739" s="1" t="s">
        <v>208536</v>
      </c>
      <c r="F121739" s="1" t="s">
        <v>208537</v>
      </c>
      <c r="G121739" s="6" t="s">
        <v>108702</v>
      </c>
    </row>
    <row r="121740" spans="1:7">
      <c r="A121740" s="1" t="s">
        <v>208558</v>
      </c>
      <c r="B121740" s="1" t="s">
        <v>208365</v>
      </c>
      <c r="C121740" s="1" t="s">
        <v>208366</v>
      </c>
      <c r="D121740" s="1" t="s">
        <v>208535</v>
      </c>
      <c r="E121740" s="1" t="s">
        <v>208536</v>
      </c>
      <c r="F121740" s="1" t="s">
        <v>208537</v>
      </c>
      <c r="G121740" s="6" t="s">
        <v>208559</v>
      </c>
    </row>
    <row r="121741" spans="1:7">
      <c r="A121741" s="1" t="s">
        <v>208560</v>
      </c>
      <c r="B121741" s="1" t="s">
        <v>208365</v>
      </c>
      <c r="C121741" s="1" t="s">
        <v>208366</v>
      </c>
      <c r="D121741" s="1" t="s">
        <v>208535</v>
      </c>
      <c r="E121741" s="1" t="s">
        <v>208536</v>
      </c>
      <c r="F121741" s="1" t="s">
        <v>208537</v>
      </c>
      <c r="G121741" s="6" t="s">
        <v>208561</v>
      </c>
    </row>
    <row r="121742" spans="1:7">
      <c r="A121742" s="1" t="s">
        <v>208562</v>
      </c>
      <c r="B121742" s="1" t="s">
        <v>208365</v>
      </c>
      <c r="C121742" s="1" t="s">
        <v>208366</v>
      </c>
      <c r="D121742" s="1" t="s">
        <v>208535</v>
      </c>
      <c r="E121742" s="1" t="s">
        <v>208536</v>
      </c>
      <c r="F121742" s="1" t="s">
        <v>208537</v>
      </c>
      <c r="G121742" s="6" t="s">
        <v>208563</v>
      </c>
    </row>
    <row r="121743" spans="1:7">
      <c r="A121743" s="1" t="s">
        <v>208564</v>
      </c>
      <c r="B121743" s="1" t="s">
        <v>208365</v>
      </c>
      <c r="C121743" s="1" t="s">
        <v>208366</v>
      </c>
      <c r="D121743" s="1" t="s">
        <v>208535</v>
      </c>
      <c r="E121743" s="1" t="s">
        <v>208536</v>
      </c>
      <c r="F121743" s="1" t="s">
        <v>208537</v>
      </c>
      <c r="G121743" s="6" t="s">
        <v>32226</v>
      </c>
    </row>
    <row r="121744" spans="1:7">
      <c r="A121744" s="1" t="s">
        <v>208565</v>
      </c>
      <c r="B121744" s="1" t="s">
        <v>208365</v>
      </c>
      <c r="C121744" s="1" t="s">
        <v>208366</v>
      </c>
      <c r="D121744" s="1" t="s">
        <v>208535</v>
      </c>
      <c r="E121744" s="1" t="s">
        <v>208536</v>
      </c>
      <c r="F121744" s="1" t="s">
        <v>208537</v>
      </c>
      <c r="G121744" s="6" t="s">
        <v>208566</v>
      </c>
    </row>
    <row r="121745" spans="1:7">
      <c r="A121745" s="1" t="s">
        <v>208567</v>
      </c>
      <c r="B121745" s="1" t="s">
        <v>208365</v>
      </c>
      <c r="C121745" s="1" t="s">
        <v>208366</v>
      </c>
      <c r="D121745" s="1" t="s">
        <v>208535</v>
      </c>
      <c r="E121745" s="1" t="s">
        <v>208536</v>
      </c>
      <c r="F121745" s="1" t="s">
        <v>208537</v>
      </c>
      <c r="G121745" s="6" t="s">
        <v>99782</v>
      </c>
    </row>
    <row r="121746" spans="1:7">
      <c r="A121746" s="1" t="s">
        <v>208568</v>
      </c>
      <c r="B121746" s="1" t="s">
        <v>208365</v>
      </c>
      <c r="C121746" s="1" t="s">
        <v>208366</v>
      </c>
      <c r="D121746" s="1" t="s">
        <v>208535</v>
      </c>
      <c r="E121746" s="1" t="s">
        <v>208536</v>
      </c>
      <c r="F121746" s="1" t="s">
        <v>208537</v>
      </c>
      <c r="G121746" s="6" t="s">
        <v>208569</v>
      </c>
    </row>
    <row r="121747" spans="1:7">
      <c r="A121747" s="1" t="s">
        <v>208570</v>
      </c>
      <c r="B121747" s="1" t="s">
        <v>208365</v>
      </c>
      <c r="C121747" s="1" t="s">
        <v>208366</v>
      </c>
      <c r="D121747" s="1" t="s">
        <v>208535</v>
      </c>
      <c r="E121747" s="1" t="s">
        <v>208536</v>
      </c>
      <c r="F121747" s="1" t="s">
        <v>208537</v>
      </c>
      <c r="G121747" s="6" t="s">
        <v>208571</v>
      </c>
    </row>
    <row r="121748" spans="1:7">
      <c r="A121748" s="1" t="s">
        <v>208572</v>
      </c>
      <c r="B121748" s="1" t="s">
        <v>208365</v>
      </c>
      <c r="C121748" s="1" t="s">
        <v>208366</v>
      </c>
      <c r="D121748" s="1" t="s">
        <v>208535</v>
      </c>
      <c r="E121748" s="1" t="s">
        <v>208536</v>
      </c>
      <c r="F121748" s="1" t="s">
        <v>208537</v>
      </c>
      <c r="G121748" s="6" t="s">
        <v>22103</v>
      </c>
    </row>
    <row r="121749" spans="1:7">
      <c r="A121749" s="1" t="s">
        <v>208573</v>
      </c>
      <c r="B121749" s="1" t="s">
        <v>208365</v>
      </c>
      <c r="C121749" s="1" t="s">
        <v>208366</v>
      </c>
      <c r="D121749" s="1" t="s">
        <v>208367</v>
      </c>
      <c r="E121749" s="1" t="s">
        <v>208574</v>
      </c>
      <c r="F121749" s="1" t="s">
        <v>208575</v>
      </c>
      <c r="G121749" s="6" t="s">
        <v>7107</v>
      </c>
    </row>
    <row r="121750" spans="1:7">
      <c r="A121750" s="1" t="s">
        <v>208576</v>
      </c>
      <c r="B121750" s="1" t="s">
        <v>208365</v>
      </c>
      <c r="C121750" s="1" t="s">
        <v>208366</v>
      </c>
      <c r="D121750" s="1" t="s">
        <v>208367</v>
      </c>
      <c r="E121750" s="1" t="s">
        <v>208574</v>
      </c>
      <c r="F121750" s="1" t="s">
        <v>208575</v>
      </c>
      <c r="G121750" s="6" t="s">
        <v>8267</v>
      </c>
    </row>
    <row r="121751" spans="1:7">
      <c r="A121751" s="1" t="s">
        <v>208577</v>
      </c>
      <c r="B121751" s="1" t="s">
        <v>208365</v>
      </c>
      <c r="C121751" s="1" t="s">
        <v>208366</v>
      </c>
      <c r="D121751" s="1" t="s">
        <v>208367</v>
      </c>
      <c r="E121751" s="1" t="s">
        <v>208574</v>
      </c>
      <c r="F121751" s="1" t="s">
        <v>208575</v>
      </c>
      <c r="G121751" s="6" t="s">
        <v>171463</v>
      </c>
    </row>
    <row r="121752" spans="1:7">
      <c r="A121752" s="1" t="s">
        <v>208578</v>
      </c>
      <c r="B121752" s="1" t="s">
        <v>208365</v>
      </c>
      <c r="C121752" s="1" t="s">
        <v>208366</v>
      </c>
      <c r="D121752" s="1" t="s">
        <v>208367</v>
      </c>
      <c r="E121752" s="1" t="s">
        <v>208574</v>
      </c>
      <c r="F121752" s="1" t="s">
        <v>208575</v>
      </c>
      <c r="G121752" s="6" t="s">
        <v>35419</v>
      </c>
    </row>
    <row r="121753" spans="1:7">
      <c r="A121753" s="1" t="s">
        <v>208579</v>
      </c>
      <c r="B121753" s="1" t="s">
        <v>208365</v>
      </c>
      <c r="C121753" s="1" t="s">
        <v>208366</v>
      </c>
      <c r="D121753" s="1" t="s">
        <v>208367</v>
      </c>
      <c r="E121753" s="1" t="s">
        <v>208574</v>
      </c>
      <c r="F121753" s="1" t="s">
        <v>208575</v>
      </c>
      <c r="G121753" s="6" t="s">
        <v>99871</v>
      </c>
    </row>
    <row r="121754" spans="1:7">
      <c r="A121754" s="1" t="s">
        <v>208580</v>
      </c>
      <c r="B121754" s="1" t="s">
        <v>208365</v>
      </c>
      <c r="C121754" s="1" t="s">
        <v>208366</v>
      </c>
      <c r="D121754" s="1" t="s">
        <v>208367</v>
      </c>
      <c r="E121754" s="1" t="s">
        <v>208574</v>
      </c>
      <c r="F121754" s="1" t="s">
        <v>208575</v>
      </c>
      <c r="G121754" s="6" t="s">
        <v>208581</v>
      </c>
    </row>
    <row r="121755" spans="1:7">
      <c r="A121755" s="1" t="s">
        <v>208582</v>
      </c>
      <c r="B121755" s="1" t="s">
        <v>208365</v>
      </c>
      <c r="C121755" s="1" t="s">
        <v>208366</v>
      </c>
      <c r="D121755" s="1" t="s">
        <v>208367</v>
      </c>
      <c r="E121755" s="1" t="s">
        <v>208574</v>
      </c>
      <c r="F121755" s="1" t="s">
        <v>208575</v>
      </c>
      <c r="G121755" s="6" t="s">
        <v>7249</v>
      </c>
    </row>
    <row r="121756" spans="1:7">
      <c r="A121756" s="1" t="s">
        <v>208583</v>
      </c>
      <c r="B121756" s="1" t="s">
        <v>208365</v>
      </c>
      <c r="C121756" s="1" t="s">
        <v>208366</v>
      </c>
      <c r="D121756" s="1" t="s">
        <v>208367</v>
      </c>
      <c r="E121756" s="1" t="s">
        <v>208574</v>
      </c>
      <c r="F121756" s="1" t="s">
        <v>208575</v>
      </c>
      <c r="G121756" s="6" t="s">
        <v>208584</v>
      </c>
    </row>
    <row r="121757" spans="1:7">
      <c r="A121757" s="1" t="s">
        <v>208585</v>
      </c>
      <c r="B121757" s="1" t="s">
        <v>208365</v>
      </c>
      <c r="C121757" s="1" t="s">
        <v>208366</v>
      </c>
      <c r="D121757" s="1" t="s">
        <v>208367</v>
      </c>
      <c r="E121757" s="1" t="s">
        <v>208574</v>
      </c>
      <c r="F121757" s="1" t="s">
        <v>208575</v>
      </c>
      <c r="G121757" s="6" t="s">
        <v>208586</v>
      </c>
    </row>
    <row r="121758" spans="1:7">
      <c r="A121758" s="1" t="s">
        <v>208587</v>
      </c>
      <c r="B121758" s="1" t="s">
        <v>208365</v>
      </c>
      <c r="C121758" s="1" t="s">
        <v>208366</v>
      </c>
      <c r="D121758" s="1" t="s">
        <v>208367</v>
      </c>
      <c r="E121758" s="1" t="s">
        <v>208574</v>
      </c>
      <c r="F121758" s="1" t="s">
        <v>208575</v>
      </c>
      <c r="G121758" s="6" t="s">
        <v>208588</v>
      </c>
    </row>
    <row r="121759" spans="1:7">
      <c r="A121759" s="1" t="s">
        <v>208589</v>
      </c>
      <c r="B121759" s="1" t="s">
        <v>208365</v>
      </c>
      <c r="C121759" s="1" t="s">
        <v>208366</v>
      </c>
      <c r="D121759" s="1" t="s">
        <v>208367</v>
      </c>
      <c r="E121759" s="1" t="s">
        <v>208574</v>
      </c>
      <c r="F121759" s="1" t="s">
        <v>208575</v>
      </c>
      <c r="G121759" s="6" t="s">
        <v>208590</v>
      </c>
    </row>
    <row r="121760" spans="1:7">
      <c r="A121760" s="1" t="s">
        <v>208591</v>
      </c>
      <c r="B121760" s="1" t="s">
        <v>208365</v>
      </c>
      <c r="C121760" s="1" t="s">
        <v>208366</v>
      </c>
      <c r="D121760" s="1" t="s">
        <v>208367</v>
      </c>
      <c r="E121760" s="1" t="s">
        <v>208574</v>
      </c>
      <c r="F121760" s="1" t="s">
        <v>208575</v>
      </c>
      <c r="G121760" s="6" t="s">
        <v>208592</v>
      </c>
    </row>
    <row r="121761" spans="1:7">
      <c r="A121761" s="1" t="s">
        <v>208593</v>
      </c>
      <c r="B121761" s="1" t="s">
        <v>208365</v>
      </c>
      <c r="C121761" s="1" t="s">
        <v>208366</v>
      </c>
      <c r="D121761" s="1" t="s">
        <v>208367</v>
      </c>
      <c r="E121761" s="1" t="s">
        <v>208574</v>
      </c>
      <c r="F121761" s="1" t="s">
        <v>208575</v>
      </c>
      <c r="G121761" s="6" t="s">
        <v>208594</v>
      </c>
    </row>
    <row r="121762" spans="1:7">
      <c r="A121762" s="1" t="s">
        <v>208595</v>
      </c>
      <c r="B121762" s="1" t="s">
        <v>208365</v>
      </c>
      <c r="C121762" s="1" t="s">
        <v>208366</v>
      </c>
      <c r="D121762" s="1" t="s">
        <v>208367</v>
      </c>
      <c r="E121762" s="1" t="s">
        <v>208574</v>
      </c>
      <c r="F121762" s="1" t="s">
        <v>208575</v>
      </c>
      <c r="G121762" s="6" t="s">
        <v>58409</v>
      </c>
    </row>
    <row r="121763" spans="1:7">
      <c r="A121763" s="1" t="s">
        <v>208596</v>
      </c>
      <c r="B121763" s="1" t="s">
        <v>208365</v>
      </c>
      <c r="C121763" s="1" t="s">
        <v>208366</v>
      </c>
      <c r="D121763" s="1" t="s">
        <v>208367</v>
      </c>
      <c r="E121763" s="1" t="s">
        <v>208574</v>
      </c>
      <c r="F121763" s="1" t="s">
        <v>208575</v>
      </c>
      <c r="G121763" s="6" t="s">
        <v>208597</v>
      </c>
    </row>
    <row r="121764" spans="1:7">
      <c r="A121764" s="1" t="s">
        <v>208598</v>
      </c>
      <c r="B121764" s="1" t="s">
        <v>208365</v>
      </c>
      <c r="C121764" s="1" t="s">
        <v>208366</v>
      </c>
      <c r="D121764" s="1" t="s">
        <v>208367</v>
      </c>
      <c r="E121764" s="1" t="s">
        <v>208574</v>
      </c>
      <c r="F121764" s="1" t="s">
        <v>208575</v>
      </c>
      <c r="G121764" s="6" t="s">
        <v>208599</v>
      </c>
    </row>
    <row r="121765" spans="1:7">
      <c r="A121765" s="1" t="s">
        <v>208600</v>
      </c>
      <c r="B121765" s="1" t="s">
        <v>208365</v>
      </c>
      <c r="C121765" s="1" t="s">
        <v>208366</v>
      </c>
      <c r="D121765" s="1" t="s">
        <v>208367</v>
      </c>
      <c r="E121765" s="1" t="s">
        <v>208574</v>
      </c>
      <c r="F121765" s="1" t="s">
        <v>208575</v>
      </c>
      <c r="G121765" s="6" t="s">
        <v>208601</v>
      </c>
    </row>
    <row r="121766" spans="1:7">
      <c r="A121766" s="1" t="s">
        <v>208602</v>
      </c>
      <c r="B121766" s="1" t="s">
        <v>208365</v>
      </c>
      <c r="C121766" s="1" t="s">
        <v>208366</v>
      </c>
      <c r="D121766" s="1" t="s">
        <v>208367</v>
      </c>
      <c r="E121766" s="1" t="s">
        <v>208574</v>
      </c>
      <c r="F121766" s="1" t="s">
        <v>208575</v>
      </c>
      <c r="G121766" s="6" t="s">
        <v>208603</v>
      </c>
    </row>
    <row r="121767" spans="1:7">
      <c r="A121767" s="1" t="s">
        <v>208604</v>
      </c>
      <c r="B121767" s="1" t="s">
        <v>208365</v>
      </c>
      <c r="C121767" s="1" t="s">
        <v>208366</v>
      </c>
      <c r="D121767" s="1" t="s">
        <v>208367</v>
      </c>
      <c r="E121767" s="1" t="s">
        <v>208574</v>
      </c>
      <c r="F121767" s="1" t="s">
        <v>208575</v>
      </c>
      <c r="G121767" s="6" t="s">
        <v>208605</v>
      </c>
    </row>
    <row r="121768" spans="1:7">
      <c r="A121768" s="1" t="s">
        <v>208606</v>
      </c>
      <c r="B121768" s="1" t="s">
        <v>208365</v>
      </c>
      <c r="C121768" s="1" t="s">
        <v>208366</v>
      </c>
      <c r="D121768" s="1" t="s">
        <v>208367</v>
      </c>
      <c r="E121768" s="1" t="s">
        <v>208574</v>
      </c>
      <c r="F121768" s="1" t="s">
        <v>208575</v>
      </c>
      <c r="G121768" s="6" t="s">
        <v>208607</v>
      </c>
    </row>
    <row r="121769" spans="1:7">
      <c r="A121769" s="1" t="s">
        <v>208608</v>
      </c>
      <c r="B121769" s="1" t="s">
        <v>208365</v>
      </c>
      <c r="C121769" s="1" t="s">
        <v>208366</v>
      </c>
      <c r="D121769" s="1" t="s">
        <v>208609</v>
      </c>
      <c r="E121769" s="1" t="s">
        <v>208610</v>
      </c>
      <c r="F121769" s="1" t="s">
        <v>208611</v>
      </c>
      <c r="G121769" s="6" t="s">
        <v>186135</v>
      </c>
    </row>
    <row r="121770" spans="1:7">
      <c r="A121770" s="1" t="s">
        <v>208612</v>
      </c>
      <c r="B121770" s="1" t="s">
        <v>208365</v>
      </c>
      <c r="C121770" s="1" t="s">
        <v>208366</v>
      </c>
      <c r="D121770" s="1" t="s">
        <v>208609</v>
      </c>
      <c r="E121770" s="1" t="s">
        <v>208610</v>
      </c>
      <c r="F121770" s="1" t="s">
        <v>208611</v>
      </c>
      <c r="G121770" s="6" t="s">
        <v>7574</v>
      </c>
    </row>
    <row r="121771" spans="1:7">
      <c r="A121771" s="1" t="s">
        <v>208613</v>
      </c>
      <c r="B121771" s="1" t="s">
        <v>208365</v>
      </c>
      <c r="C121771" s="1" t="s">
        <v>208366</v>
      </c>
      <c r="D121771" s="1" t="s">
        <v>208609</v>
      </c>
      <c r="E121771" s="1" t="s">
        <v>208610</v>
      </c>
      <c r="F121771" s="1" t="s">
        <v>208611</v>
      </c>
      <c r="G121771" s="6" t="s">
        <v>29164</v>
      </c>
    </row>
    <row r="121772" spans="1:7">
      <c r="A121772" s="1" t="s">
        <v>208614</v>
      </c>
      <c r="B121772" s="1" t="s">
        <v>208365</v>
      </c>
      <c r="C121772" s="1" t="s">
        <v>208366</v>
      </c>
      <c r="D121772" s="1" t="s">
        <v>208609</v>
      </c>
      <c r="E121772" s="1" t="s">
        <v>208610</v>
      </c>
      <c r="F121772" s="1" t="s">
        <v>208611</v>
      </c>
      <c r="G121772" s="6" t="s">
        <v>6905</v>
      </c>
    </row>
    <row r="121773" spans="1:7">
      <c r="A121773" s="1" t="s">
        <v>208615</v>
      </c>
      <c r="B121773" s="1" t="s">
        <v>208365</v>
      </c>
      <c r="C121773" s="1" t="s">
        <v>208366</v>
      </c>
      <c r="D121773" s="1" t="s">
        <v>208609</v>
      </c>
      <c r="E121773" s="1" t="s">
        <v>208610</v>
      </c>
      <c r="F121773" s="1" t="s">
        <v>208611</v>
      </c>
      <c r="G121773" s="6" t="s">
        <v>208616</v>
      </c>
    </row>
    <row r="121774" spans="1:7">
      <c r="A121774" s="1" t="s">
        <v>208617</v>
      </c>
      <c r="B121774" s="1" t="s">
        <v>208365</v>
      </c>
      <c r="C121774" s="1" t="s">
        <v>208366</v>
      </c>
      <c r="D121774" s="1" t="s">
        <v>208609</v>
      </c>
      <c r="E121774" s="1" t="s">
        <v>208610</v>
      </c>
      <c r="F121774" s="1" t="s">
        <v>208611</v>
      </c>
      <c r="G121774" s="6" t="s">
        <v>208618</v>
      </c>
    </row>
    <row r="121775" spans="1:7">
      <c r="A121775" s="1" t="s">
        <v>208619</v>
      </c>
      <c r="B121775" s="1" t="s">
        <v>208365</v>
      </c>
      <c r="C121775" s="1" t="s">
        <v>208366</v>
      </c>
      <c r="D121775" s="1" t="s">
        <v>208609</v>
      </c>
      <c r="E121775" s="1" t="s">
        <v>208610</v>
      </c>
      <c r="F121775" s="1" t="s">
        <v>208611</v>
      </c>
      <c r="G121775" s="6" t="s">
        <v>208620</v>
      </c>
    </row>
    <row r="121776" spans="1:7">
      <c r="A121776" s="1" t="s">
        <v>208621</v>
      </c>
      <c r="B121776" s="1" t="s">
        <v>208365</v>
      </c>
      <c r="C121776" s="1" t="s">
        <v>208366</v>
      </c>
      <c r="D121776" s="1" t="s">
        <v>208609</v>
      </c>
      <c r="E121776" s="1" t="s">
        <v>208610</v>
      </c>
      <c r="F121776" s="1" t="s">
        <v>208611</v>
      </c>
      <c r="G121776" s="6" t="s">
        <v>208622</v>
      </c>
    </row>
    <row r="121777" spans="1:7">
      <c r="A121777" s="1" t="s">
        <v>208623</v>
      </c>
      <c r="B121777" s="1" t="s">
        <v>208365</v>
      </c>
      <c r="C121777" s="1" t="s">
        <v>208366</v>
      </c>
      <c r="D121777" s="1" t="s">
        <v>208609</v>
      </c>
      <c r="E121777" s="1" t="s">
        <v>208610</v>
      </c>
      <c r="F121777" s="1" t="s">
        <v>208611</v>
      </c>
      <c r="G121777" s="6" t="s">
        <v>208624</v>
      </c>
    </row>
    <row r="121778" spans="1:7">
      <c r="A121778" s="1" t="s">
        <v>208625</v>
      </c>
      <c r="B121778" s="1" t="s">
        <v>208365</v>
      </c>
      <c r="C121778" s="1" t="s">
        <v>208366</v>
      </c>
      <c r="D121778" s="1" t="s">
        <v>208609</v>
      </c>
      <c r="E121778" s="1" t="s">
        <v>208610</v>
      </c>
      <c r="F121778" s="1" t="s">
        <v>208611</v>
      </c>
      <c r="G121778" s="6" t="s">
        <v>40247</v>
      </c>
    </row>
    <row r="121779" spans="1:7">
      <c r="A121779" s="1" t="s">
        <v>208626</v>
      </c>
      <c r="B121779" s="1" t="s">
        <v>208365</v>
      </c>
      <c r="C121779" s="1" t="s">
        <v>208366</v>
      </c>
      <c r="D121779" s="1" t="s">
        <v>208609</v>
      </c>
      <c r="E121779" s="1" t="s">
        <v>208610</v>
      </c>
      <c r="F121779" s="1" t="s">
        <v>208611</v>
      </c>
      <c r="G121779" s="6" t="s">
        <v>208627</v>
      </c>
    </row>
    <row r="121780" spans="1:7">
      <c r="A121780" s="1" t="s">
        <v>208628</v>
      </c>
      <c r="B121780" s="1" t="s">
        <v>208365</v>
      </c>
      <c r="C121780" s="1" t="s">
        <v>208366</v>
      </c>
      <c r="D121780" s="1" t="s">
        <v>208609</v>
      </c>
      <c r="E121780" s="1" t="s">
        <v>208610</v>
      </c>
      <c r="F121780" s="1" t="s">
        <v>208611</v>
      </c>
      <c r="G121780" s="6" t="s">
        <v>54045</v>
      </c>
    </row>
    <row r="121781" spans="1:7">
      <c r="A121781" s="1" t="s">
        <v>208629</v>
      </c>
      <c r="B121781" s="1" t="s">
        <v>208365</v>
      </c>
      <c r="C121781" s="1" t="s">
        <v>208366</v>
      </c>
      <c r="D121781" s="1" t="s">
        <v>208609</v>
      </c>
      <c r="E121781" s="1" t="s">
        <v>208610</v>
      </c>
      <c r="F121781" s="1" t="s">
        <v>208611</v>
      </c>
      <c r="G121781" s="6" t="s">
        <v>4657</v>
      </c>
    </row>
    <row r="121782" spans="1:7">
      <c r="A121782" s="1" t="s">
        <v>208630</v>
      </c>
      <c r="B121782" s="1" t="s">
        <v>208365</v>
      </c>
      <c r="C121782" s="1" t="s">
        <v>208366</v>
      </c>
      <c r="D121782" s="1" t="s">
        <v>208609</v>
      </c>
      <c r="E121782" s="1" t="s">
        <v>208610</v>
      </c>
      <c r="F121782" s="1" t="s">
        <v>208611</v>
      </c>
      <c r="G121782" s="6" t="s">
        <v>70436</v>
      </c>
    </row>
    <row r="121783" spans="1:7">
      <c r="A121783" s="1" t="s">
        <v>208631</v>
      </c>
      <c r="B121783" s="1" t="s">
        <v>208365</v>
      </c>
      <c r="C121783" s="1" t="s">
        <v>208366</v>
      </c>
      <c r="D121783" s="1" t="s">
        <v>208609</v>
      </c>
      <c r="E121783" s="1" t="s">
        <v>208610</v>
      </c>
      <c r="F121783" s="1" t="s">
        <v>208611</v>
      </c>
      <c r="G121783" s="6" t="s">
        <v>52907</v>
      </c>
    </row>
    <row r="121784" spans="1:7">
      <c r="A121784" s="1" t="s">
        <v>208632</v>
      </c>
      <c r="B121784" s="1" t="s">
        <v>208365</v>
      </c>
      <c r="C121784" s="1" t="s">
        <v>208366</v>
      </c>
      <c r="D121784" s="1" t="s">
        <v>208609</v>
      </c>
      <c r="E121784" s="1" t="s">
        <v>208610</v>
      </c>
      <c r="F121784" s="1" t="s">
        <v>208611</v>
      </c>
      <c r="G121784" s="6" t="s">
        <v>49347</v>
      </c>
    </row>
    <row r="121785" spans="1:7">
      <c r="A121785" s="1" t="s">
        <v>208633</v>
      </c>
      <c r="B121785" s="1" t="s">
        <v>208365</v>
      </c>
      <c r="C121785" s="1" t="s">
        <v>208366</v>
      </c>
      <c r="D121785" s="1" t="s">
        <v>208609</v>
      </c>
      <c r="E121785" s="1" t="s">
        <v>208610</v>
      </c>
      <c r="F121785" s="1" t="s">
        <v>208611</v>
      </c>
      <c r="G121785" s="6" t="s">
        <v>87556</v>
      </c>
    </row>
    <row r="121786" spans="1:7">
      <c r="A121786" s="1" t="s">
        <v>208634</v>
      </c>
      <c r="B121786" s="1" t="s">
        <v>208365</v>
      </c>
      <c r="C121786" s="1" t="s">
        <v>208366</v>
      </c>
      <c r="D121786" s="1" t="s">
        <v>208609</v>
      </c>
      <c r="E121786" s="1" t="s">
        <v>208610</v>
      </c>
      <c r="F121786" s="1" t="s">
        <v>208611</v>
      </c>
      <c r="G121786" s="6" t="s">
        <v>208635</v>
      </c>
    </row>
    <row r="121787" spans="1:7">
      <c r="A121787" s="1" t="s">
        <v>208636</v>
      </c>
      <c r="B121787" s="1" t="s">
        <v>208365</v>
      </c>
      <c r="C121787" s="1" t="s">
        <v>208366</v>
      </c>
      <c r="D121787" s="1" t="s">
        <v>208609</v>
      </c>
      <c r="E121787" s="1" t="s">
        <v>208610</v>
      </c>
      <c r="F121787" s="1" t="s">
        <v>208611</v>
      </c>
      <c r="G121787" s="6" t="s">
        <v>208637</v>
      </c>
    </row>
    <row r="121788" spans="1:7">
      <c r="A121788" s="1" t="s">
        <v>208638</v>
      </c>
      <c r="B121788" s="1" t="s">
        <v>208365</v>
      </c>
      <c r="C121788" s="1" t="s">
        <v>208366</v>
      </c>
      <c r="D121788" s="1" t="s">
        <v>208609</v>
      </c>
      <c r="E121788" s="1" t="s">
        <v>208610</v>
      </c>
      <c r="F121788" s="1" t="s">
        <v>208611</v>
      </c>
      <c r="G121788" s="6" t="s">
        <v>208639</v>
      </c>
    </row>
    <row r="121789" spans="1:7">
      <c r="A121789" s="1" t="s">
        <v>208640</v>
      </c>
      <c r="B121789" s="1" t="s">
        <v>208365</v>
      </c>
      <c r="C121789" s="1" t="s">
        <v>208366</v>
      </c>
      <c r="D121789" s="1" t="s">
        <v>208609</v>
      </c>
      <c r="E121789" s="1" t="s">
        <v>208610</v>
      </c>
      <c r="F121789" s="1" t="s">
        <v>208611</v>
      </c>
      <c r="G121789" s="6" t="s">
        <v>208641</v>
      </c>
    </row>
    <row r="121790" spans="1:7">
      <c r="A121790" s="1" t="s">
        <v>208642</v>
      </c>
      <c r="B121790" s="1" t="s">
        <v>208365</v>
      </c>
      <c r="C121790" s="1" t="s">
        <v>208366</v>
      </c>
      <c r="D121790" s="1" t="s">
        <v>208609</v>
      </c>
      <c r="E121790" s="1" t="s">
        <v>208610</v>
      </c>
      <c r="F121790" s="1" t="s">
        <v>208611</v>
      </c>
      <c r="G121790" s="6" t="s">
        <v>208643</v>
      </c>
    </row>
    <row r="121791" spans="1:7">
      <c r="A121791" s="1" t="s">
        <v>208644</v>
      </c>
      <c r="B121791" s="1" t="s">
        <v>208365</v>
      </c>
      <c r="C121791" s="1" t="s">
        <v>208366</v>
      </c>
      <c r="D121791" s="1" t="s">
        <v>208609</v>
      </c>
      <c r="E121791" s="1" t="s">
        <v>208610</v>
      </c>
      <c r="F121791" s="1" t="s">
        <v>208611</v>
      </c>
      <c r="G121791" s="6" t="s">
        <v>208645</v>
      </c>
    </row>
    <row r="121792" spans="1:7">
      <c r="A121792" s="1" t="s">
        <v>208646</v>
      </c>
      <c r="B121792" s="1" t="s">
        <v>208365</v>
      </c>
      <c r="C121792" s="1" t="s">
        <v>208366</v>
      </c>
      <c r="D121792" s="1" t="s">
        <v>208609</v>
      </c>
      <c r="E121792" s="1" t="s">
        <v>208610</v>
      </c>
      <c r="F121792" s="1" t="s">
        <v>208611</v>
      </c>
      <c r="G121792" s="6" t="s">
        <v>208647</v>
      </c>
    </row>
    <row r="121793" spans="1:7">
      <c r="A121793" s="1" t="s">
        <v>208648</v>
      </c>
      <c r="B121793" s="1" t="s">
        <v>208365</v>
      </c>
      <c r="C121793" s="1" t="s">
        <v>208366</v>
      </c>
      <c r="D121793" s="1" t="s">
        <v>208609</v>
      </c>
      <c r="E121793" s="1" t="s">
        <v>208610</v>
      </c>
      <c r="F121793" s="1" t="s">
        <v>208611</v>
      </c>
      <c r="G121793" s="6" t="s">
        <v>208649</v>
      </c>
    </row>
    <row r="121794" spans="1:7">
      <c r="A121794" s="1" t="s">
        <v>208650</v>
      </c>
      <c r="B121794" s="1" t="s">
        <v>208365</v>
      </c>
      <c r="C121794" s="1" t="s">
        <v>208366</v>
      </c>
      <c r="D121794" s="1" t="s">
        <v>208609</v>
      </c>
      <c r="E121794" s="1" t="s">
        <v>208610</v>
      </c>
      <c r="F121794" s="1" t="s">
        <v>208611</v>
      </c>
      <c r="G121794" s="6" t="s">
        <v>208651</v>
      </c>
    </row>
    <row r="121795" spans="1:7">
      <c r="A121795" s="1" t="s">
        <v>208652</v>
      </c>
      <c r="B121795" s="1" t="s">
        <v>208365</v>
      </c>
      <c r="C121795" s="1" t="s">
        <v>208366</v>
      </c>
      <c r="D121795" s="1" t="s">
        <v>208609</v>
      </c>
      <c r="E121795" s="1" t="s">
        <v>208610</v>
      </c>
      <c r="F121795" s="1" t="s">
        <v>208611</v>
      </c>
      <c r="G121795" s="6" t="s">
        <v>208653</v>
      </c>
    </row>
    <row r="121796" spans="1:7">
      <c r="A121796" s="1" t="s">
        <v>208654</v>
      </c>
      <c r="B121796" s="1" t="s">
        <v>208365</v>
      </c>
      <c r="C121796" s="1" t="s">
        <v>208366</v>
      </c>
      <c r="D121796" s="1" t="s">
        <v>208609</v>
      </c>
      <c r="E121796" s="1" t="s">
        <v>208610</v>
      </c>
      <c r="F121796" s="1" t="s">
        <v>208611</v>
      </c>
      <c r="G121796" s="6" t="s">
        <v>208655</v>
      </c>
    </row>
    <row r="121797" spans="1:7">
      <c r="A121797" s="1" t="s">
        <v>208656</v>
      </c>
      <c r="B121797" s="1" t="s">
        <v>208365</v>
      </c>
      <c r="C121797" s="1" t="s">
        <v>208366</v>
      </c>
      <c r="D121797" s="1" t="s">
        <v>208609</v>
      </c>
      <c r="E121797" s="1" t="s">
        <v>208610</v>
      </c>
      <c r="F121797" s="1" t="s">
        <v>208611</v>
      </c>
      <c r="G121797" s="6" t="s">
        <v>7069</v>
      </c>
    </row>
    <row r="121798" spans="1:7">
      <c r="A121798" s="1" t="s">
        <v>208657</v>
      </c>
      <c r="B121798" s="1" t="s">
        <v>208365</v>
      </c>
      <c r="C121798" s="1" t="s">
        <v>208366</v>
      </c>
      <c r="D121798" s="1" t="s">
        <v>208609</v>
      </c>
      <c r="E121798" s="1" t="s">
        <v>208610</v>
      </c>
      <c r="F121798" s="1" t="s">
        <v>208611</v>
      </c>
      <c r="G121798" s="6" t="s">
        <v>30314</v>
      </c>
    </row>
    <row r="121799" spans="1:7">
      <c r="A121799" s="1" t="s">
        <v>208658</v>
      </c>
      <c r="B121799" s="1" t="s">
        <v>208365</v>
      </c>
      <c r="C121799" s="1" t="s">
        <v>208366</v>
      </c>
      <c r="D121799" s="1" t="s">
        <v>208609</v>
      </c>
      <c r="E121799" s="1" t="s">
        <v>208610</v>
      </c>
      <c r="F121799" s="1" t="s">
        <v>208611</v>
      </c>
      <c r="G121799" s="6" t="s">
        <v>208659</v>
      </c>
    </row>
    <row r="121800" spans="1:7">
      <c r="A121800" s="1" t="s">
        <v>208660</v>
      </c>
      <c r="B121800" s="1" t="s">
        <v>208365</v>
      </c>
      <c r="C121800" s="1" t="s">
        <v>208366</v>
      </c>
      <c r="D121800" s="1" t="s">
        <v>208609</v>
      </c>
      <c r="E121800" s="1" t="s">
        <v>208610</v>
      </c>
      <c r="F121800" s="1" t="s">
        <v>208611</v>
      </c>
      <c r="G121800" s="6" t="s">
        <v>208661</v>
      </c>
    </row>
    <row r="121801" spans="1:7">
      <c r="A121801" s="1" t="s">
        <v>208662</v>
      </c>
      <c r="B121801" s="1" t="s">
        <v>208365</v>
      </c>
      <c r="C121801" s="1" t="s">
        <v>208366</v>
      </c>
      <c r="D121801" s="1" t="s">
        <v>208609</v>
      </c>
      <c r="E121801" s="1" t="s">
        <v>208610</v>
      </c>
      <c r="F121801" s="1" t="s">
        <v>208611</v>
      </c>
      <c r="G121801" s="6" t="s">
        <v>208663</v>
      </c>
    </row>
    <row r="121802" spans="1:7">
      <c r="A121802" s="1" t="s">
        <v>208664</v>
      </c>
      <c r="B121802" s="1" t="s">
        <v>208365</v>
      </c>
      <c r="C121802" s="1" t="s">
        <v>208366</v>
      </c>
      <c r="D121802" s="1" t="s">
        <v>208609</v>
      </c>
      <c r="E121802" s="1" t="s">
        <v>208610</v>
      </c>
      <c r="F121802" s="1" t="s">
        <v>208611</v>
      </c>
      <c r="G121802" s="6" t="s">
        <v>208665</v>
      </c>
    </row>
    <row r="121803" spans="1:7">
      <c r="A121803" s="1" t="s">
        <v>208666</v>
      </c>
      <c r="B121803" s="1" t="s">
        <v>208365</v>
      </c>
      <c r="C121803" s="1" t="s">
        <v>208366</v>
      </c>
      <c r="D121803" s="1" t="s">
        <v>208609</v>
      </c>
      <c r="E121803" s="1" t="s">
        <v>208610</v>
      </c>
      <c r="F121803" s="1" t="s">
        <v>208611</v>
      </c>
      <c r="G121803" s="6" t="s">
        <v>208667</v>
      </c>
    </row>
    <row r="121804" spans="1:7">
      <c r="A121804" s="1" t="s">
        <v>208668</v>
      </c>
      <c r="B121804" s="1" t="s">
        <v>208365</v>
      </c>
      <c r="C121804" s="1" t="s">
        <v>208366</v>
      </c>
      <c r="D121804" s="1" t="s">
        <v>208609</v>
      </c>
      <c r="E121804" s="1" t="s">
        <v>208610</v>
      </c>
      <c r="F121804" s="1" t="s">
        <v>208611</v>
      </c>
      <c r="G121804" s="6" t="s">
        <v>208669</v>
      </c>
    </row>
    <row r="121805" spans="1:7">
      <c r="A121805" s="1" t="s">
        <v>208670</v>
      </c>
      <c r="B121805" s="1" t="s">
        <v>208365</v>
      </c>
      <c r="C121805" s="1" t="s">
        <v>208366</v>
      </c>
      <c r="D121805" s="1" t="s">
        <v>208609</v>
      </c>
      <c r="E121805" s="1" t="s">
        <v>208610</v>
      </c>
      <c r="F121805" s="1" t="s">
        <v>208611</v>
      </c>
      <c r="G121805" s="6" t="s">
        <v>208671</v>
      </c>
    </row>
    <row r="121806" spans="1:7">
      <c r="A121806" s="1" t="s">
        <v>208672</v>
      </c>
      <c r="B121806" s="1" t="s">
        <v>208365</v>
      </c>
      <c r="C121806" s="1" t="s">
        <v>208366</v>
      </c>
      <c r="D121806" s="1" t="s">
        <v>208609</v>
      </c>
      <c r="E121806" s="1" t="s">
        <v>208610</v>
      </c>
      <c r="F121806" s="1" t="s">
        <v>208611</v>
      </c>
      <c r="G121806" s="6" t="s">
        <v>208673</v>
      </c>
    </row>
    <row r="121807" spans="1:7">
      <c r="A121807" s="1" t="s">
        <v>208674</v>
      </c>
      <c r="B121807" s="1" t="s">
        <v>208365</v>
      </c>
      <c r="C121807" s="1" t="s">
        <v>208366</v>
      </c>
      <c r="D121807" s="1" t="s">
        <v>208609</v>
      </c>
      <c r="E121807" s="1" t="s">
        <v>208610</v>
      </c>
      <c r="F121807" s="1" t="s">
        <v>208611</v>
      </c>
      <c r="G121807" s="6" t="s">
        <v>208675</v>
      </c>
    </row>
    <row r="121808" spans="1:7">
      <c r="A121808" s="1" t="s">
        <v>208676</v>
      </c>
      <c r="B121808" s="1" t="s">
        <v>208365</v>
      </c>
      <c r="C121808" s="1" t="s">
        <v>208366</v>
      </c>
      <c r="D121808" s="1" t="s">
        <v>208609</v>
      </c>
      <c r="E121808" s="1" t="s">
        <v>208610</v>
      </c>
      <c r="F121808" s="1" t="s">
        <v>208611</v>
      </c>
      <c r="G121808" s="6" t="s">
        <v>208677</v>
      </c>
    </row>
    <row r="121809" spans="1:7">
      <c r="A121809" s="1" t="s">
        <v>208678</v>
      </c>
      <c r="B121809" s="1" t="s">
        <v>208365</v>
      </c>
      <c r="C121809" s="1" t="s">
        <v>208366</v>
      </c>
      <c r="D121809" s="1" t="s">
        <v>208609</v>
      </c>
      <c r="E121809" s="1" t="s">
        <v>208610</v>
      </c>
      <c r="F121809" s="1" t="s">
        <v>208611</v>
      </c>
      <c r="G121809" s="6" t="s">
        <v>208679</v>
      </c>
    </row>
    <row r="121810" spans="1:7">
      <c r="A121810" s="1" t="s">
        <v>208680</v>
      </c>
      <c r="B121810" s="1" t="s">
        <v>208365</v>
      </c>
      <c r="C121810" s="1" t="s">
        <v>208366</v>
      </c>
      <c r="D121810" s="1" t="s">
        <v>208609</v>
      </c>
      <c r="E121810" s="1" t="s">
        <v>208610</v>
      </c>
      <c r="F121810" s="1" t="s">
        <v>208611</v>
      </c>
      <c r="G121810" s="6" t="s">
        <v>208681</v>
      </c>
    </row>
    <row r="121811" spans="1:7">
      <c r="A121811" s="1" t="s">
        <v>208682</v>
      </c>
      <c r="B121811" s="1" t="s">
        <v>208365</v>
      </c>
      <c r="C121811" s="1" t="s">
        <v>208366</v>
      </c>
      <c r="D121811" s="1" t="s">
        <v>208609</v>
      </c>
      <c r="E121811" s="1" t="s">
        <v>208610</v>
      </c>
      <c r="F121811" s="1" t="s">
        <v>208611</v>
      </c>
      <c r="G121811" s="6" t="s">
        <v>208683</v>
      </c>
    </row>
    <row r="121812" spans="1:7">
      <c r="A121812" s="1" t="s">
        <v>208684</v>
      </c>
      <c r="B121812" s="1" t="s">
        <v>208365</v>
      </c>
      <c r="C121812" s="1" t="s">
        <v>208366</v>
      </c>
      <c r="D121812" s="1" t="s">
        <v>208609</v>
      </c>
      <c r="E121812" s="1" t="s">
        <v>208610</v>
      </c>
      <c r="F121812" s="1" t="s">
        <v>208611</v>
      </c>
      <c r="G121812" s="6" t="s">
        <v>9240</v>
      </c>
    </row>
    <row r="121813" spans="1:7">
      <c r="A121813" s="1" t="s">
        <v>208685</v>
      </c>
      <c r="B121813" s="1" t="s">
        <v>208365</v>
      </c>
      <c r="C121813" s="1" t="s">
        <v>208366</v>
      </c>
      <c r="D121813" s="1" t="s">
        <v>208609</v>
      </c>
      <c r="E121813" s="1" t="s">
        <v>208610</v>
      </c>
      <c r="F121813" s="1" t="s">
        <v>208611</v>
      </c>
      <c r="G121813" s="6" t="s">
        <v>207969</v>
      </c>
    </row>
    <row r="121814" spans="1:7">
      <c r="A121814" s="1" t="s">
        <v>208686</v>
      </c>
      <c r="B121814" s="1" t="s">
        <v>208365</v>
      </c>
      <c r="C121814" s="1" t="s">
        <v>208366</v>
      </c>
      <c r="D121814" s="1" t="s">
        <v>208609</v>
      </c>
      <c r="E121814" s="1" t="s">
        <v>208610</v>
      </c>
      <c r="F121814" s="1" t="s">
        <v>208611</v>
      </c>
      <c r="G121814" s="6" t="s">
        <v>208687</v>
      </c>
    </row>
    <row r="121815" spans="1:7">
      <c r="A121815" s="1" t="s">
        <v>208688</v>
      </c>
      <c r="B121815" s="1" t="s">
        <v>208365</v>
      </c>
      <c r="C121815" s="1" t="s">
        <v>208366</v>
      </c>
      <c r="D121815" s="1" t="s">
        <v>208609</v>
      </c>
      <c r="E121815" s="1" t="s">
        <v>208610</v>
      </c>
      <c r="F121815" s="1" t="s">
        <v>208611</v>
      </c>
      <c r="G121815" s="6" t="s">
        <v>208689</v>
      </c>
    </row>
    <row r="121816" spans="1:7">
      <c r="A121816" s="1" t="s">
        <v>208690</v>
      </c>
      <c r="B121816" s="1" t="s">
        <v>208365</v>
      </c>
      <c r="C121816" s="1" t="s">
        <v>208366</v>
      </c>
      <c r="D121816" s="1" t="s">
        <v>208609</v>
      </c>
      <c r="E121816" s="1" t="s">
        <v>208610</v>
      </c>
      <c r="F121816" s="1" t="s">
        <v>208611</v>
      </c>
      <c r="G121816" s="6" t="s">
        <v>161563</v>
      </c>
    </row>
    <row r="121817" spans="1:7">
      <c r="A121817" s="1" t="s">
        <v>208691</v>
      </c>
      <c r="B121817" s="1" t="s">
        <v>208365</v>
      </c>
      <c r="C121817" s="1" t="s">
        <v>208366</v>
      </c>
      <c r="D121817" s="1" t="s">
        <v>208609</v>
      </c>
      <c r="E121817" s="1" t="s">
        <v>208610</v>
      </c>
      <c r="F121817" s="1" t="s">
        <v>208611</v>
      </c>
      <c r="G121817" s="6" t="s">
        <v>52230</v>
      </c>
    </row>
    <row r="121818" spans="1:7">
      <c r="A121818" s="1" t="s">
        <v>208692</v>
      </c>
      <c r="B121818" s="1" t="s">
        <v>208365</v>
      </c>
      <c r="C121818" s="1" t="s">
        <v>208366</v>
      </c>
      <c r="D121818" s="1" t="s">
        <v>208609</v>
      </c>
      <c r="E121818" s="1" t="s">
        <v>208610</v>
      </c>
      <c r="F121818" s="1" t="s">
        <v>208611</v>
      </c>
      <c r="G121818" s="6" t="s">
        <v>208693</v>
      </c>
    </row>
    <row r="121819" spans="1:7">
      <c r="A121819" s="1" t="s">
        <v>208694</v>
      </c>
      <c r="B121819" s="1" t="s">
        <v>208365</v>
      </c>
      <c r="C121819" s="1" t="s">
        <v>208366</v>
      </c>
      <c r="D121819" s="1" t="s">
        <v>208609</v>
      </c>
      <c r="E121819" s="1" t="s">
        <v>208610</v>
      </c>
      <c r="F121819" s="1" t="s">
        <v>208611</v>
      </c>
      <c r="G121819" s="6" t="s">
        <v>208695</v>
      </c>
    </row>
    <row r="121820" spans="1:7">
      <c r="A121820" s="1" t="s">
        <v>208696</v>
      </c>
      <c r="B121820" s="1" t="s">
        <v>208365</v>
      </c>
      <c r="C121820" s="1" t="s">
        <v>208366</v>
      </c>
      <c r="D121820" s="1" t="s">
        <v>208609</v>
      </c>
      <c r="E121820" s="1" t="s">
        <v>208610</v>
      </c>
      <c r="F121820" s="1" t="s">
        <v>208611</v>
      </c>
      <c r="G121820" s="6" t="s">
        <v>17825</v>
      </c>
    </row>
    <row r="121821" spans="1:7">
      <c r="A121821" s="1" t="s">
        <v>208697</v>
      </c>
      <c r="B121821" s="1" t="s">
        <v>208365</v>
      </c>
      <c r="C121821" s="1" t="s">
        <v>208366</v>
      </c>
      <c r="D121821" s="1" t="s">
        <v>208609</v>
      </c>
      <c r="E121821" s="1" t="s">
        <v>208610</v>
      </c>
      <c r="F121821" s="1" t="s">
        <v>208611</v>
      </c>
      <c r="G121821" s="6" t="s">
        <v>7261</v>
      </c>
    </row>
    <row r="121822" spans="1:7">
      <c r="A121822" s="1" t="s">
        <v>208698</v>
      </c>
      <c r="B121822" s="1" t="s">
        <v>208365</v>
      </c>
      <c r="C121822" s="1" t="s">
        <v>208366</v>
      </c>
      <c r="D121822" s="1" t="s">
        <v>208609</v>
      </c>
      <c r="E121822" s="1" t="s">
        <v>208610</v>
      </c>
      <c r="F121822" s="1" t="s">
        <v>208611</v>
      </c>
      <c r="G121822" s="6" t="s">
        <v>82323</v>
      </c>
    </row>
    <row r="121823" spans="1:7">
      <c r="A121823" s="1" t="s">
        <v>208699</v>
      </c>
      <c r="B121823" s="1" t="s">
        <v>208365</v>
      </c>
      <c r="C121823" s="1" t="s">
        <v>208366</v>
      </c>
      <c r="D121823" s="1" t="s">
        <v>208367</v>
      </c>
      <c r="E121823" s="1" t="s">
        <v>208700</v>
      </c>
      <c r="F121823" s="1" t="s">
        <v>208701</v>
      </c>
      <c r="G121823" s="6" t="s">
        <v>208702</v>
      </c>
    </row>
    <row r="121824" spans="1:7">
      <c r="A121824" s="1" t="s">
        <v>208703</v>
      </c>
      <c r="B121824" s="1" t="s">
        <v>208365</v>
      </c>
      <c r="C121824" s="1" t="s">
        <v>208366</v>
      </c>
      <c r="D121824" s="1" t="s">
        <v>208367</v>
      </c>
      <c r="E121824" s="1" t="s">
        <v>208700</v>
      </c>
      <c r="F121824" s="1" t="s">
        <v>208701</v>
      </c>
      <c r="G121824" s="6" t="s">
        <v>208704</v>
      </c>
    </row>
    <row r="121825" spans="1:7">
      <c r="A121825" s="1" t="s">
        <v>208705</v>
      </c>
      <c r="B121825" s="1" t="s">
        <v>208365</v>
      </c>
      <c r="C121825" s="1" t="s">
        <v>208366</v>
      </c>
      <c r="D121825" s="1" t="s">
        <v>208367</v>
      </c>
      <c r="E121825" s="1" t="s">
        <v>208700</v>
      </c>
      <c r="F121825" s="1" t="s">
        <v>208701</v>
      </c>
      <c r="G121825" s="6" t="s">
        <v>208706</v>
      </c>
    </row>
    <row r="121826" spans="1:7">
      <c r="A121826" s="1" t="s">
        <v>208707</v>
      </c>
      <c r="B121826" s="1" t="s">
        <v>208365</v>
      </c>
      <c r="C121826" s="1" t="s">
        <v>208366</v>
      </c>
      <c r="D121826" s="1" t="s">
        <v>208367</v>
      </c>
      <c r="E121826" s="1" t="s">
        <v>208700</v>
      </c>
      <c r="F121826" s="1" t="s">
        <v>208701</v>
      </c>
      <c r="G121826" s="6" t="s">
        <v>3980</v>
      </c>
    </row>
    <row r="121827" spans="1:7">
      <c r="A121827" s="1" t="s">
        <v>208708</v>
      </c>
      <c r="B121827" s="1" t="s">
        <v>208365</v>
      </c>
      <c r="C121827" s="1" t="s">
        <v>208366</v>
      </c>
      <c r="D121827" s="1" t="s">
        <v>208367</v>
      </c>
      <c r="E121827" s="1" t="s">
        <v>208700</v>
      </c>
      <c r="F121827" s="1" t="s">
        <v>208701</v>
      </c>
      <c r="G121827" s="6" t="s">
        <v>32298</v>
      </c>
    </row>
    <row r="121828" spans="1:7">
      <c r="A121828" s="1" t="s">
        <v>208709</v>
      </c>
      <c r="B121828" s="1" t="s">
        <v>208365</v>
      </c>
      <c r="C121828" s="1" t="s">
        <v>208366</v>
      </c>
      <c r="D121828" s="1" t="s">
        <v>208367</v>
      </c>
      <c r="E121828" s="1" t="s">
        <v>208700</v>
      </c>
      <c r="F121828" s="1" t="s">
        <v>208701</v>
      </c>
      <c r="G121828" s="6" t="s">
        <v>102697</v>
      </c>
    </row>
    <row r="121829" spans="1:7">
      <c r="A121829" s="1" t="s">
        <v>208710</v>
      </c>
      <c r="B121829" s="1" t="s">
        <v>208365</v>
      </c>
      <c r="C121829" s="1" t="s">
        <v>208366</v>
      </c>
      <c r="D121829" s="1" t="s">
        <v>208367</v>
      </c>
      <c r="E121829" s="1" t="s">
        <v>208700</v>
      </c>
      <c r="F121829" s="1" t="s">
        <v>208701</v>
      </c>
      <c r="G121829" s="6" t="s">
        <v>208711</v>
      </c>
    </row>
    <row r="121830" spans="1:7">
      <c r="A121830" s="1" t="s">
        <v>208712</v>
      </c>
      <c r="B121830" s="1" t="s">
        <v>208365</v>
      </c>
      <c r="C121830" s="1" t="s">
        <v>208366</v>
      </c>
      <c r="D121830" s="1" t="s">
        <v>208367</v>
      </c>
      <c r="E121830" s="1" t="s">
        <v>208700</v>
      </c>
      <c r="F121830" s="1" t="s">
        <v>208701</v>
      </c>
      <c r="G121830" s="6" t="s">
        <v>208713</v>
      </c>
    </row>
    <row r="121831" spans="1:7">
      <c r="A121831" s="1" t="s">
        <v>208714</v>
      </c>
      <c r="B121831" s="1" t="s">
        <v>208365</v>
      </c>
      <c r="C121831" s="1" t="s">
        <v>208366</v>
      </c>
      <c r="D121831" s="1" t="s">
        <v>208367</v>
      </c>
      <c r="E121831" s="1" t="s">
        <v>208700</v>
      </c>
      <c r="F121831" s="1" t="s">
        <v>208701</v>
      </c>
      <c r="G121831" s="6" t="s">
        <v>208715</v>
      </c>
    </row>
    <row r="121832" spans="1:7">
      <c r="A121832" s="1" t="s">
        <v>208716</v>
      </c>
      <c r="B121832" s="1" t="s">
        <v>208365</v>
      </c>
      <c r="C121832" s="1" t="s">
        <v>208366</v>
      </c>
      <c r="D121832" s="1" t="s">
        <v>208367</v>
      </c>
      <c r="E121832" s="1" t="s">
        <v>208700</v>
      </c>
      <c r="F121832" s="1" t="s">
        <v>208701</v>
      </c>
      <c r="G121832" s="6" t="s">
        <v>208717</v>
      </c>
    </row>
    <row r="121833" spans="1:7">
      <c r="A121833" s="1" t="s">
        <v>208718</v>
      </c>
      <c r="B121833" s="1" t="s">
        <v>208365</v>
      </c>
      <c r="C121833" s="1" t="s">
        <v>208366</v>
      </c>
      <c r="D121833" s="1" t="s">
        <v>208367</v>
      </c>
      <c r="E121833" s="1" t="s">
        <v>208700</v>
      </c>
      <c r="F121833" s="1" t="s">
        <v>208701</v>
      </c>
      <c r="G121833" s="6" t="s">
        <v>208719</v>
      </c>
    </row>
    <row r="121834" spans="1:7">
      <c r="A121834" s="1" t="s">
        <v>208720</v>
      </c>
      <c r="B121834" s="1" t="s">
        <v>208365</v>
      </c>
      <c r="C121834" s="1" t="s">
        <v>208366</v>
      </c>
      <c r="D121834" s="1" t="s">
        <v>208367</v>
      </c>
      <c r="E121834" s="1" t="s">
        <v>208700</v>
      </c>
      <c r="F121834" s="1" t="s">
        <v>208701</v>
      </c>
      <c r="G121834" s="6" t="s">
        <v>9240</v>
      </c>
    </row>
    <row r="121835" spans="1:7">
      <c r="A121835" s="1" t="s">
        <v>208721</v>
      </c>
      <c r="B121835" s="1" t="s">
        <v>208365</v>
      </c>
      <c r="C121835" s="1" t="s">
        <v>208366</v>
      </c>
      <c r="D121835" s="1" t="s">
        <v>208367</v>
      </c>
      <c r="E121835" s="1" t="s">
        <v>208700</v>
      </c>
      <c r="F121835" s="1" t="s">
        <v>208701</v>
      </c>
      <c r="G121835" s="6" t="s">
        <v>208722</v>
      </c>
    </row>
    <row r="121836" spans="1:7">
      <c r="A121836" s="1" t="s">
        <v>208723</v>
      </c>
      <c r="B121836" s="1" t="s">
        <v>208365</v>
      </c>
      <c r="C121836" s="1" t="s">
        <v>208366</v>
      </c>
      <c r="D121836" s="1" t="s">
        <v>208367</v>
      </c>
      <c r="E121836" s="1" t="s">
        <v>208700</v>
      </c>
      <c r="F121836" s="1" t="s">
        <v>208701</v>
      </c>
      <c r="G121836" s="6" t="s">
        <v>208724</v>
      </c>
    </row>
    <row r="121837" spans="1:7">
      <c r="A121837" s="1" t="s">
        <v>208725</v>
      </c>
      <c r="B121837" s="1" t="s">
        <v>208365</v>
      </c>
      <c r="C121837" s="1" t="s">
        <v>208366</v>
      </c>
      <c r="D121837" s="1" t="s">
        <v>208367</v>
      </c>
      <c r="E121837" s="1" t="s">
        <v>208700</v>
      </c>
      <c r="F121837" s="1" t="s">
        <v>208701</v>
      </c>
      <c r="G121837" s="6" t="s">
        <v>14704</v>
      </c>
    </row>
    <row r="121838" spans="1:7">
      <c r="A121838" s="1" t="s">
        <v>208726</v>
      </c>
      <c r="B121838" s="1" t="s">
        <v>208365</v>
      </c>
      <c r="C121838" s="1" t="s">
        <v>208366</v>
      </c>
      <c r="D121838" s="1" t="s">
        <v>208367</v>
      </c>
      <c r="E121838" s="1" t="s">
        <v>208700</v>
      </c>
      <c r="F121838" s="1" t="s">
        <v>208701</v>
      </c>
      <c r="G121838" s="6" t="s">
        <v>5642</v>
      </c>
    </row>
    <row r="121839" spans="1:7">
      <c r="A121839" s="1" t="s">
        <v>208727</v>
      </c>
      <c r="B121839" s="1" t="s">
        <v>208365</v>
      </c>
      <c r="C121839" s="1" t="s">
        <v>208366</v>
      </c>
      <c r="D121839" s="1" t="s">
        <v>208367</v>
      </c>
      <c r="E121839" s="1" t="s">
        <v>208700</v>
      </c>
      <c r="F121839" s="1" t="s">
        <v>208701</v>
      </c>
      <c r="G121839" s="6" t="s">
        <v>208728</v>
      </c>
    </row>
    <row r="121840" spans="1:7">
      <c r="A121840" s="1" t="s">
        <v>208729</v>
      </c>
      <c r="B121840" s="1" t="s">
        <v>208365</v>
      </c>
      <c r="C121840" s="1" t="s">
        <v>208366</v>
      </c>
      <c r="D121840" s="1" t="s">
        <v>208367</v>
      </c>
      <c r="E121840" s="1" t="s">
        <v>208700</v>
      </c>
      <c r="F121840" s="1" t="s">
        <v>208701</v>
      </c>
      <c r="G121840" s="6" t="s">
        <v>208730</v>
      </c>
    </row>
    <row r="121841" spans="1:7">
      <c r="A121841" s="1" t="s">
        <v>208731</v>
      </c>
      <c r="B121841" s="1" t="s">
        <v>208365</v>
      </c>
      <c r="C121841" s="1" t="s">
        <v>208366</v>
      </c>
      <c r="D121841" s="1" t="s">
        <v>208367</v>
      </c>
      <c r="E121841" s="1" t="s">
        <v>208700</v>
      </c>
      <c r="F121841" s="1" t="s">
        <v>208701</v>
      </c>
      <c r="G121841" s="6" t="s">
        <v>208732</v>
      </c>
    </row>
    <row r="121842" spans="1:7">
      <c r="A121842" s="1" t="s">
        <v>208733</v>
      </c>
      <c r="B121842" s="1" t="s">
        <v>208365</v>
      </c>
      <c r="C121842" s="1" t="s">
        <v>208366</v>
      </c>
      <c r="D121842" s="1" t="s">
        <v>208367</v>
      </c>
      <c r="E121842" s="1" t="s">
        <v>208700</v>
      </c>
      <c r="F121842" s="1" t="s">
        <v>208701</v>
      </c>
      <c r="G121842" s="6" t="s">
        <v>208734</v>
      </c>
    </row>
    <row r="121843" spans="1:7">
      <c r="A121843" s="1" t="s">
        <v>208735</v>
      </c>
      <c r="B121843" s="1" t="s">
        <v>208365</v>
      </c>
      <c r="C121843" s="1" t="s">
        <v>208366</v>
      </c>
      <c r="D121843" s="1" t="s">
        <v>208367</v>
      </c>
      <c r="E121843" s="1" t="s">
        <v>208700</v>
      </c>
      <c r="F121843" s="1" t="s">
        <v>208701</v>
      </c>
      <c r="G121843" s="6" t="s">
        <v>208736</v>
      </c>
    </row>
    <row r="121844" spans="1:7">
      <c r="A121844" s="1" t="s">
        <v>208737</v>
      </c>
      <c r="B121844" s="1" t="s">
        <v>208365</v>
      </c>
      <c r="C121844" s="1" t="s">
        <v>208366</v>
      </c>
      <c r="D121844" s="1" t="s">
        <v>208367</v>
      </c>
      <c r="E121844" s="1" t="s">
        <v>208700</v>
      </c>
      <c r="F121844" s="1" t="s">
        <v>208701</v>
      </c>
      <c r="G121844" s="6" t="s">
        <v>170742</v>
      </c>
    </row>
    <row r="121845" spans="1:7">
      <c r="A121845" s="1" t="s">
        <v>208738</v>
      </c>
      <c r="B121845" s="1" t="s">
        <v>208365</v>
      </c>
      <c r="C121845" s="1" t="s">
        <v>208366</v>
      </c>
      <c r="D121845" s="1" t="s">
        <v>208367</v>
      </c>
      <c r="E121845" s="1" t="s">
        <v>208700</v>
      </c>
      <c r="F121845" s="1" t="s">
        <v>208701</v>
      </c>
      <c r="G121845" s="6" t="s">
        <v>208739</v>
      </c>
    </row>
    <row r="121846" spans="1:7">
      <c r="A121846" s="1" t="s">
        <v>208740</v>
      </c>
      <c r="B121846" s="1" t="s">
        <v>208365</v>
      </c>
      <c r="C121846" s="1" t="s">
        <v>208366</v>
      </c>
      <c r="D121846" s="1" t="s">
        <v>208367</v>
      </c>
      <c r="E121846" s="1" t="s">
        <v>208700</v>
      </c>
      <c r="F121846" s="1" t="s">
        <v>208701</v>
      </c>
      <c r="G121846" s="6" t="s">
        <v>208741</v>
      </c>
    </row>
    <row r="121847" spans="1:7">
      <c r="A121847" s="1" t="s">
        <v>208742</v>
      </c>
      <c r="B121847" s="1" t="s">
        <v>208365</v>
      </c>
      <c r="C121847" s="1" t="s">
        <v>208366</v>
      </c>
      <c r="D121847" s="1" t="s">
        <v>208367</v>
      </c>
      <c r="E121847" s="1" t="s">
        <v>208700</v>
      </c>
      <c r="F121847" s="1" t="s">
        <v>208701</v>
      </c>
      <c r="G121847" s="6" t="s">
        <v>208743</v>
      </c>
    </row>
    <row r="121848" spans="1:7">
      <c r="A121848" s="1" t="s">
        <v>208744</v>
      </c>
      <c r="B121848" s="1" t="s">
        <v>208365</v>
      </c>
      <c r="C121848" s="1" t="s">
        <v>208366</v>
      </c>
      <c r="D121848" s="1" t="s">
        <v>208367</v>
      </c>
      <c r="E121848" s="1" t="s">
        <v>208700</v>
      </c>
      <c r="F121848" s="1" t="s">
        <v>208701</v>
      </c>
      <c r="G121848" s="6" t="s">
        <v>55499</v>
      </c>
    </row>
    <row r="121849" spans="1:7">
      <c r="A121849" s="1" t="s">
        <v>208745</v>
      </c>
      <c r="B121849" s="1" t="s">
        <v>208365</v>
      </c>
      <c r="C121849" s="1" t="s">
        <v>208366</v>
      </c>
      <c r="D121849" s="1" t="s">
        <v>208367</v>
      </c>
      <c r="E121849" s="1" t="s">
        <v>208700</v>
      </c>
      <c r="F121849" s="1" t="s">
        <v>208701</v>
      </c>
      <c r="G121849" s="6" t="s">
        <v>23238</v>
      </c>
    </row>
    <row r="121850" spans="1:7">
      <c r="A121850" s="1" t="s">
        <v>208746</v>
      </c>
      <c r="B121850" s="1" t="s">
        <v>208365</v>
      </c>
      <c r="C121850" s="1" t="s">
        <v>208366</v>
      </c>
      <c r="D121850" s="1" t="s">
        <v>208367</v>
      </c>
      <c r="E121850" s="1" t="s">
        <v>208700</v>
      </c>
      <c r="F121850" s="1" t="s">
        <v>208701</v>
      </c>
      <c r="G121850" s="6" t="s">
        <v>111848</v>
      </c>
    </row>
    <row r="121851" spans="1:7">
      <c r="A121851" s="1" t="s">
        <v>208747</v>
      </c>
      <c r="B121851" s="1" t="s">
        <v>208365</v>
      </c>
      <c r="C121851" s="1" t="s">
        <v>208366</v>
      </c>
      <c r="D121851" s="1" t="s">
        <v>208367</v>
      </c>
      <c r="E121851" s="1" t="s">
        <v>208700</v>
      </c>
      <c r="F121851" s="1" t="s">
        <v>208701</v>
      </c>
      <c r="G121851" s="6" t="s">
        <v>53380</v>
      </c>
    </row>
    <row r="121852" spans="1:7">
      <c r="A121852" s="1" t="s">
        <v>208748</v>
      </c>
      <c r="B121852" s="1" t="s">
        <v>208365</v>
      </c>
      <c r="C121852" s="1" t="s">
        <v>208366</v>
      </c>
      <c r="D121852" s="1" t="s">
        <v>208367</v>
      </c>
      <c r="E121852" s="1" t="s">
        <v>208700</v>
      </c>
      <c r="F121852" s="1" t="s">
        <v>208701</v>
      </c>
      <c r="G121852" s="6" t="s">
        <v>208749</v>
      </c>
    </row>
    <row r="121853" spans="1:7">
      <c r="A121853" s="1" t="s">
        <v>208750</v>
      </c>
      <c r="B121853" s="1" t="s">
        <v>208365</v>
      </c>
      <c r="C121853" s="1" t="s">
        <v>208366</v>
      </c>
      <c r="D121853" s="1" t="s">
        <v>208367</v>
      </c>
      <c r="E121853" s="1" t="s">
        <v>208700</v>
      </c>
      <c r="F121853" s="1" t="s">
        <v>208701</v>
      </c>
      <c r="G121853" s="6" t="s">
        <v>208751</v>
      </c>
    </row>
    <row r="121854" spans="1:7">
      <c r="A121854" s="1" t="s">
        <v>208752</v>
      </c>
      <c r="B121854" s="1" t="s">
        <v>208365</v>
      </c>
      <c r="C121854" s="1" t="s">
        <v>208366</v>
      </c>
      <c r="D121854" s="1" t="s">
        <v>208367</v>
      </c>
      <c r="E121854" s="1" t="s">
        <v>208700</v>
      </c>
      <c r="F121854" s="1" t="s">
        <v>208701</v>
      </c>
      <c r="G121854" s="6" t="s">
        <v>208753</v>
      </c>
    </row>
    <row r="121855" spans="1:7">
      <c r="A121855" s="1" t="s">
        <v>208754</v>
      </c>
      <c r="B121855" s="1" t="s">
        <v>208365</v>
      </c>
      <c r="C121855" s="1" t="s">
        <v>208366</v>
      </c>
      <c r="D121855" s="1" t="s">
        <v>208367</v>
      </c>
      <c r="E121855" s="1" t="s">
        <v>208700</v>
      </c>
      <c r="F121855" s="1" t="s">
        <v>208701</v>
      </c>
      <c r="G121855" s="6" t="s">
        <v>208539</v>
      </c>
    </row>
    <row r="121856" spans="1:7">
      <c r="A121856" s="1" t="s">
        <v>208755</v>
      </c>
      <c r="B121856" s="1" t="s">
        <v>208365</v>
      </c>
      <c r="C121856" s="1" t="s">
        <v>208366</v>
      </c>
      <c r="D121856" s="1" t="s">
        <v>208367</v>
      </c>
      <c r="E121856" s="1" t="s">
        <v>208700</v>
      </c>
      <c r="F121856" s="1" t="s">
        <v>208701</v>
      </c>
      <c r="G121856" s="6" t="s">
        <v>205904</v>
      </c>
    </row>
    <row r="121857" spans="1:7">
      <c r="A121857" s="1" t="s">
        <v>208756</v>
      </c>
      <c r="B121857" s="1" t="s">
        <v>208365</v>
      </c>
      <c r="C121857" s="1" t="s">
        <v>208366</v>
      </c>
      <c r="D121857" s="1" t="s">
        <v>208367</v>
      </c>
      <c r="E121857" s="1" t="s">
        <v>208700</v>
      </c>
      <c r="F121857" s="1" t="s">
        <v>208701</v>
      </c>
      <c r="G121857" s="6" t="s">
        <v>115160</v>
      </c>
    </row>
    <row r="121858" spans="1:7">
      <c r="A121858" s="1" t="s">
        <v>208757</v>
      </c>
      <c r="B121858" s="1" t="s">
        <v>208365</v>
      </c>
      <c r="C121858" s="1" t="s">
        <v>208366</v>
      </c>
      <c r="D121858" s="1" t="s">
        <v>208367</v>
      </c>
      <c r="E121858" s="1" t="s">
        <v>208758</v>
      </c>
      <c r="F121858" s="1" t="s">
        <v>208759</v>
      </c>
      <c r="G121858" s="6" t="s">
        <v>208760</v>
      </c>
    </row>
    <row r="121859" spans="1:7">
      <c r="A121859" s="1" t="s">
        <v>208761</v>
      </c>
      <c r="B121859" s="1" t="s">
        <v>208365</v>
      </c>
      <c r="C121859" s="1" t="s">
        <v>208366</v>
      </c>
      <c r="D121859" s="1" t="s">
        <v>208367</v>
      </c>
      <c r="E121859" s="1" t="s">
        <v>208758</v>
      </c>
      <c r="F121859" s="1" t="s">
        <v>208759</v>
      </c>
      <c r="G121859" s="6" t="s">
        <v>102257</v>
      </c>
    </row>
    <row r="121860" spans="1:7">
      <c r="A121860" s="1" t="s">
        <v>208762</v>
      </c>
      <c r="B121860" s="1" t="s">
        <v>208365</v>
      </c>
      <c r="C121860" s="1" t="s">
        <v>208366</v>
      </c>
      <c r="D121860" s="1" t="s">
        <v>208367</v>
      </c>
      <c r="E121860" s="1" t="s">
        <v>208758</v>
      </c>
      <c r="F121860" s="1" t="s">
        <v>208759</v>
      </c>
      <c r="G121860" s="6" t="s">
        <v>3144</v>
      </c>
    </row>
    <row r="121861" spans="1:7">
      <c r="A121861" s="1" t="s">
        <v>208763</v>
      </c>
      <c r="B121861" s="1" t="s">
        <v>208365</v>
      </c>
      <c r="C121861" s="1" t="s">
        <v>208366</v>
      </c>
      <c r="D121861" s="1" t="s">
        <v>208367</v>
      </c>
      <c r="E121861" s="1" t="s">
        <v>208758</v>
      </c>
      <c r="F121861" s="1" t="s">
        <v>208759</v>
      </c>
      <c r="G121861" s="6" t="s">
        <v>4659</v>
      </c>
    </row>
    <row r="121862" spans="1:7">
      <c r="A121862" s="1" t="s">
        <v>208764</v>
      </c>
      <c r="B121862" s="1" t="s">
        <v>208365</v>
      </c>
      <c r="C121862" s="1" t="s">
        <v>208366</v>
      </c>
      <c r="D121862" s="1" t="s">
        <v>208367</v>
      </c>
      <c r="E121862" s="1" t="s">
        <v>208758</v>
      </c>
      <c r="F121862" s="1" t="s">
        <v>208759</v>
      </c>
      <c r="G121862" s="6" t="s">
        <v>208765</v>
      </c>
    </row>
    <row r="121863" spans="1:7">
      <c r="A121863" s="1" t="s">
        <v>208766</v>
      </c>
      <c r="B121863" s="1" t="s">
        <v>208365</v>
      </c>
      <c r="C121863" s="1" t="s">
        <v>208366</v>
      </c>
      <c r="D121863" s="1" t="s">
        <v>208367</v>
      </c>
      <c r="E121863" s="1" t="s">
        <v>208758</v>
      </c>
      <c r="F121863" s="1" t="s">
        <v>208759</v>
      </c>
      <c r="G121863" s="6" t="s">
        <v>208767</v>
      </c>
    </row>
    <row r="121864" spans="1:7">
      <c r="A121864" s="1" t="s">
        <v>208768</v>
      </c>
      <c r="B121864" s="1" t="s">
        <v>208365</v>
      </c>
      <c r="C121864" s="1" t="s">
        <v>208366</v>
      </c>
      <c r="D121864" s="1" t="s">
        <v>208367</v>
      </c>
      <c r="E121864" s="1" t="s">
        <v>208758</v>
      </c>
      <c r="F121864" s="1" t="s">
        <v>208759</v>
      </c>
      <c r="G121864" s="6" t="s">
        <v>208719</v>
      </c>
    </row>
    <row r="121865" spans="1:7">
      <c r="A121865" s="1" t="s">
        <v>208769</v>
      </c>
      <c r="B121865" s="1" t="s">
        <v>208365</v>
      </c>
      <c r="C121865" s="1" t="s">
        <v>208366</v>
      </c>
      <c r="D121865" s="1" t="s">
        <v>208367</v>
      </c>
      <c r="E121865" s="1" t="s">
        <v>208758</v>
      </c>
      <c r="F121865" s="1" t="s">
        <v>208759</v>
      </c>
      <c r="G121865" s="6" t="s">
        <v>208770</v>
      </c>
    </row>
    <row r="121866" spans="1:7">
      <c r="A121866" s="1" t="s">
        <v>208771</v>
      </c>
      <c r="B121866" s="1" t="s">
        <v>208365</v>
      </c>
      <c r="C121866" s="1" t="s">
        <v>208366</v>
      </c>
      <c r="D121866" s="1" t="s">
        <v>208367</v>
      </c>
      <c r="E121866" s="1" t="s">
        <v>208758</v>
      </c>
      <c r="F121866" s="1" t="s">
        <v>208759</v>
      </c>
      <c r="G121866" s="6" t="s">
        <v>164021</v>
      </c>
    </row>
    <row r="121867" spans="1:7">
      <c r="A121867" s="1" t="s">
        <v>208772</v>
      </c>
      <c r="B121867" s="1" t="s">
        <v>208365</v>
      </c>
      <c r="C121867" s="1" t="s">
        <v>208366</v>
      </c>
      <c r="D121867" s="1" t="s">
        <v>208367</v>
      </c>
      <c r="E121867" s="1" t="s">
        <v>208758</v>
      </c>
      <c r="F121867" s="1" t="s">
        <v>208759</v>
      </c>
      <c r="G121867" s="6" t="s">
        <v>208773</v>
      </c>
    </row>
    <row r="121868" spans="1:7">
      <c r="A121868" s="1" t="s">
        <v>208774</v>
      </c>
      <c r="B121868" s="1" t="s">
        <v>208365</v>
      </c>
      <c r="C121868" s="1" t="s">
        <v>208366</v>
      </c>
      <c r="D121868" s="1" t="s">
        <v>208367</v>
      </c>
      <c r="E121868" s="1" t="s">
        <v>208758</v>
      </c>
      <c r="F121868" s="1" t="s">
        <v>208759</v>
      </c>
      <c r="G121868" s="6" t="s">
        <v>208775</v>
      </c>
    </row>
    <row r="121869" spans="1:7">
      <c r="A121869" s="1" t="s">
        <v>208776</v>
      </c>
      <c r="B121869" s="1" t="s">
        <v>208365</v>
      </c>
      <c r="C121869" s="1" t="s">
        <v>208366</v>
      </c>
      <c r="D121869" s="1" t="s">
        <v>208367</v>
      </c>
      <c r="E121869" s="1" t="s">
        <v>208758</v>
      </c>
      <c r="F121869" s="1" t="s">
        <v>208759</v>
      </c>
      <c r="G121869" s="6" t="s">
        <v>205280</v>
      </c>
    </row>
    <row r="121870" spans="1:7">
      <c r="A121870" s="1" t="s">
        <v>208777</v>
      </c>
      <c r="B121870" s="1" t="s">
        <v>208365</v>
      </c>
      <c r="C121870" s="1" t="s">
        <v>208366</v>
      </c>
      <c r="D121870" s="1" t="s">
        <v>208367</v>
      </c>
      <c r="E121870" s="1" t="s">
        <v>208758</v>
      </c>
      <c r="F121870" s="1" t="s">
        <v>208759</v>
      </c>
      <c r="G121870" s="6" t="s">
        <v>27510</v>
      </c>
    </row>
    <row r="121871" spans="1:7">
      <c r="A121871" s="1" t="s">
        <v>208778</v>
      </c>
      <c r="B121871" s="1" t="s">
        <v>208365</v>
      </c>
      <c r="C121871" s="1" t="s">
        <v>208366</v>
      </c>
      <c r="D121871" s="1" t="s">
        <v>208367</v>
      </c>
      <c r="E121871" s="1" t="s">
        <v>208758</v>
      </c>
      <c r="F121871" s="1" t="s">
        <v>208759</v>
      </c>
      <c r="G121871" s="6" t="s">
        <v>26941</v>
      </c>
    </row>
    <row r="121872" spans="1:7">
      <c r="A121872" s="1" t="s">
        <v>208779</v>
      </c>
      <c r="B121872" s="1" t="s">
        <v>208365</v>
      </c>
      <c r="C121872" s="1" t="s">
        <v>208366</v>
      </c>
      <c r="D121872" s="1" t="s">
        <v>208367</v>
      </c>
      <c r="E121872" s="1" t="s">
        <v>208758</v>
      </c>
      <c r="F121872" s="1" t="s">
        <v>208759</v>
      </c>
      <c r="G121872" s="6" t="s">
        <v>208780</v>
      </c>
    </row>
    <row r="121873" spans="1:7">
      <c r="A121873" s="1" t="s">
        <v>208781</v>
      </c>
      <c r="B121873" s="1" t="s">
        <v>208365</v>
      </c>
      <c r="C121873" s="1" t="s">
        <v>208366</v>
      </c>
      <c r="D121873" s="1" t="s">
        <v>208367</v>
      </c>
      <c r="E121873" s="1" t="s">
        <v>208758</v>
      </c>
      <c r="F121873" s="1" t="s">
        <v>208759</v>
      </c>
      <c r="G121873" s="6" t="s">
        <v>4372</v>
      </c>
    </row>
    <row r="121874" spans="1:7">
      <c r="A121874" s="1" t="s">
        <v>208782</v>
      </c>
      <c r="B121874" s="1" t="s">
        <v>208365</v>
      </c>
      <c r="C121874" s="1" t="s">
        <v>208366</v>
      </c>
      <c r="D121874" s="1" t="s">
        <v>208367</v>
      </c>
      <c r="E121874" s="1" t="s">
        <v>208758</v>
      </c>
      <c r="F121874" s="1" t="s">
        <v>208759</v>
      </c>
      <c r="G121874" s="6" t="s">
        <v>22165</v>
      </c>
    </row>
    <row r="121875" spans="1:7">
      <c r="A121875" s="1" t="s">
        <v>208783</v>
      </c>
      <c r="B121875" s="1" t="s">
        <v>208365</v>
      </c>
      <c r="C121875" s="1" t="s">
        <v>208366</v>
      </c>
      <c r="D121875" s="1" t="s">
        <v>208367</v>
      </c>
      <c r="E121875" s="1" t="s">
        <v>208758</v>
      </c>
      <c r="F121875" s="1" t="s">
        <v>208759</v>
      </c>
      <c r="G121875" s="6" t="s">
        <v>208784</v>
      </c>
    </row>
    <row r="121876" spans="1:7">
      <c r="A121876" s="1" t="s">
        <v>208785</v>
      </c>
      <c r="B121876" s="1" t="s">
        <v>208365</v>
      </c>
      <c r="C121876" s="1" t="s">
        <v>208366</v>
      </c>
      <c r="D121876" s="1" t="s">
        <v>208367</v>
      </c>
      <c r="E121876" s="1" t="s">
        <v>208758</v>
      </c>
      <c r="F121876" s="1" t="s">
        <v>208759</v>
      </c>
      <c r="G121876" s="6" t="s">
        <v>87002</v>
      </c>
    </row>
    <row r="121877" spans="1:7">
      <c r="A121877" s="1" t="s">
        <v>208786</v>
      </c>
      <c r="B121877" s="1" t="s">
        <v>208365</v>
      </c>
      <c r="C121877" s="1" t="s">
        <v>208366</v>
      </c>
      <c r="D121877" s="1" t="s">
        <v>208367</v>
      </c>
      <c r="E121877" s="1" t="s">
        <v>208758</v>
      </c>
      <c r="F121877" s="1" t="s">
        <v>208759</v>
      </c>
      <c r="G121877" s="6" t="s">
        <v>3901</v>
      </c>
    </row>
    <row r="121878" spans="1:7">
      <c r="A121878" s="1" t="s">
        <v>208787</v>
      </c>
      <c r="B121878" s="1" t="s">
        <v>208365</v>
      </c>
      <c r="C121878" s="1" t="s">
        <v>208366</v>
      </c>
      <c r="D121878" s="1" t="s">
        <v>208367</v>
      </c>
      <c r="E121878" s="1" t="s">
        <v>208758</v>
      </c>
      <c r="F121878" s="1" t="s">
        <v>208759</v>
      </c>
      <c r="G121878" s="6" t="s">
        <v>208788</v>
      </c>
    </row>
    <row r="121879" spans="1:7">
      <c r="A121879" s="1" t="s">
        <v>208789</v>
      </c>
      <c r="B121879" s="1" t="s">
        <v>208365</v>
      </c>
      <c r="C121879" s="1" t="s">
        <v>208366</v>
      </c>
      <c r="D121879" s="1" t="s">
        <v>208367</v>
      </c>
      <c r="E121879" s="1" t="s">
        <v>208758</v>
      </c>
      <c r="F121879" s="1" t="s">
        <v>208759</v>
      </c>
      <c r="G121879" s="6" t="s">
        <v>1147</v>
      </c>
    </row>
    <row r="121880" spans="1:7">
      <c r="A121880" s="1" t="s">
        <v>208790</v>
      </c>
      <c r="B121880" s="1" t="s">
        <v>208365</v>
      </c>
      <c r="C121880" s="1" t="s">
        <v>208366</v>
      </c>
      <c r="D121880" s="1" t="s">
        <v>208367</v>
      </c>
      <c r="E121880" s="1" t="s">
        <v>208758</v>
      </c>
      <c r="F121880" s="1" t="s">
        <v>208759</v>
      </c>
      <c r="G121880" s="6" t="s">
        <v>208791</v>
      </c>
    </row>
    <row r="121881" spans="1:7">
      <c r="A121881" s="1" t="s">
        <v>208792</v>
      </c>
      <c r="B121881" s="1" t="s">
        <v>208365</v>
      </c>
      <c r="C121881" s="1" t="s">
        <v>208366</v>
      </c>
      <c r="D121881" s="1" t="s">
        <v>208367</v>
      </c>
      <c r="E121881" s="1" t="s">
        <v>208758</v>
      </c>
      <c r="F121881" s="1" t="s">
        <v>208759</v>
      </c>
      <c r="G121881" s="6" t="s">
        <v>30664</v>
      </c>
    </row>
    <row r="121882" spans="1:7">
      <c r="A121882" s="1" t="s">
        <v>208793</v>
      </c>
      <c r="B121882" s="1" t="s">
        <v>208365</v>
      </c>
      <c r="C121882" s="1" t="s">
        <v>208366</v>
      </c>
      <c r="D121882" s="1" t="s">
        <v>208367</v>
      </c>
      <c r="E121882" s="1" t="s">
        <v>208758</v>
      </c>
      <c r="F121882" s="1" t="s">
        <v>208759</v>
      </c>
      <c r="G121882" s="6" t="s">
        <v>208794</v>
      </c>
    </row>
    <row r="121883" spans="1:7">
      <c r="A121883" s="1" t="s">
        <v>208795</v>
      </c>
      <c r="B121883" s="1" t="s">
        <v>208365</v>
      </c>
      <c r="C121883" s="1" t="s">
        <v>208366</v>
      </c>
      <c r="D121883" s="1" t="s">
        <v>208367</v>
      </c>
      <c r="E121883" s="1" t="s">
        <v>208758</v>
      </c>
      <c r="F121883" s="1" t="s">
        <v>208759</v>
      </c>
      <c r="G121883" s="6" t="s">
        <v>3524</v>
      </c>
    </row>
    <row r="121884" spans="1:7">
      <c r="A121884" s="1" t="s">
        <v>208796</v>
      </c>
      <c r="B121884" s="1" t="s">
        <v>208365</v>
      </c>
      <c r="C121884" s="1" t="s">
        <v>208366</v>
      </c>
      <c r="D121884" s="1" t="s">
        <v>208367</v>
      </c>
      <c r="E121884" s="1" t="s">
        <v>208758</v>
      </c>
      <c r="F121884" s="1" t="s">
        <v>208759</v>
      </c>
      <c r="G121884" s="6" t="s">
        <v>9138</v>
      </c>
    </row>
    <row r="121885" spans="1:7">
      <c r="A121885" s="1" t="s">
        <v>208797</v>
      </c>
      <c r="B121885" s="1" t="s">
        <v>208365</v>
      </c>
      <c r="C121885" s="1" t="s">
        <v>208366</v>
      </c>
      <c r="D121885" s="1" t="s">
        <v>208367</v>
      </c>
      <c r="E121885" s="1" t="s">
        <v>208758</v>
      </c>
      <c r="F121885" s="1" t="s">
        <v>208759</v>
      </c>
      <c r="G121885" s="6" t="s">
        <v>1850</v>
      </c>
    </row>
    <row r="121886" spans="1:7">
      <c r="A121886" s="1" t="s">
        <v>208798</v>
      </c>
      <c r="B121886" s="1" t="s">
        <v>208365</v>
      </c>
      <c r="C121886" s="1" t="s">
        <v>208366</v>
      </c>
      <c r="D121886" s="1" t="s">
        <v>208367</v>
      </c>
      <c r="E121886" s="1" t="s">
        <v>208758</v>
      </c>
      <c r="F121886" s="1" t="s">
        <v>208759</v>
      </c>
      <c r="G121886" s="6" t="s">
        <v>208799</v>
      </c>
    </row>
    <row r="121887" spans="1:7">
      <c r="A121887" s="1" t="s">
        <v>208800</v>
      </c>
      <c r="B121887" s="1" t="s">
        <v>208365</v>
      </c>
      <c r="C121887" s="1" t="s">
        <v>208366</v>
      </c>
      <c r="D121887" s="1" t="s">
        <v>208367</v>
      </c>
      <c r="E121887" s="1" t="s">
        <v>208758</v>
      </c>
      <c r="F121887" s="1" t="s">
        <v>208759</v>
      </c>
      <c r="G121887" s="6" t="s">
        <v>208801</v>
      </c>
    </row>
    <row r="121888" spans="1:7">
      <c r="A121888" s="1" t="s">
        <v>208802</v>
      </c>
      <c r="B121888" s="1" t="s">
        <v>208365</v>
      </c>
      <c r="C121888" s="1" t="s">
        <v>208366</v>
      </c>
      <c r="D121888" s="1" t="s">
        <v>208367</v>
      </c>
      <c r="E121888" s="1" t="s">
        <v>208758</v>
      </c>
      <c r="F121888" s="1" t="s">
        <v>208759</v>
      </c>
      <c r="G121888" s="6" t="s">
        <v>208803</v>
      </c>
    </row>
    <row r="121889" spans="1:7">
      <c r="A121889" s="1" t="s">
        <v>208802</v>
      </c>
      <c r="B121889" s="1" t="s">
        <v>208365</v>
      </c>
      <c r="C121889" s="1" t="s">
        <v>208366</v>
      </c>
      <c r="D121889" s="1" t="s">
        <v>208367</v>
      </c>
      <c r="E121889" s="1" t="s">
        <v>208758</v>
      </c>
      <c r="F121889" s="1" t="s">
        <v>208759</v>
      </c>
      <c r="G121889" s="6" t="s">
        <v>208804</v>
      </c>
    </row>
    <row r="121890" spans="1:7">
      <c r="A121890" s="1" t="s">
        <v>208805</v>
      </c>
      <c r="B121890" s="1" t="s">
        <v>208365</v>
      </c>
      <c r="C121890" s="1" t="s">
        <v>208366</v>
      </c>
      <c r="D121890" s="1" t="s">
        <v>208367</v>
      </c>
      <c r="E121890" s="1" t="s">
        <v>208758</v>
      </c>
      <c r="F121890" s="1" t="s">
        <v>208759</v>
      </c>
      <c r="G121890" s="6" t="s">
        <v>5642</v>
      </c>
    </row>
    <row r="121891" spans="1:7">
      <c r="A121891" s="1" t="s">
        <v>208806</v>
      </c>
      <c r="B121891" s="1" t="s">
        <v>208365</v>
      </c>
      <c r="C121891" s="1" t="s">
        <v>208366</v>
      </c>
      <c r="D121891" s="1" t="s">
        <v>208367</v>
      </c>
      <c r="E121891" s="1" t="s">
        <v>208758</v>
      </c>
      <c r="F121891" s="1" t="s">
        <v>208759</v>
      </c>
      <c r="G121891" s="6" t="s">
        <v>131317</v>
      </c>
    </row>
    <row r="121892" spans="1:7">
      <c r="A121892" s="1" t="s">
        <v>208807</v>
      </c>
      <c r="B121892" s="1" t="s">
        <v>208365</v>
      </c>
      <c r="C121892" s="1" t="s">
        <v>208366</v>
      </c>
      <c r="D121892" s="1" t="s">
        <v>208367</v>
      </c>
      <c r="E121892" s="1" t="s">
        <v>208758</v>
      </c>
      <c r="F121892" s="1" t="s">
        <v>208759</v>
      </c>
      <c r="G121892" s="6" t="s">
        <v>40247</v>
      </c>
    </row>
    <row r="121893" spans="1:7">
      <c r="A121893" s="1" t="s">
        <v>208808</v>
      </c>
      <c r="B121893" s="1" t="s">
        <v>208365</v>
      </c>
      <c r="C121893" s="1" t="s">
        <v>208366</v>
      </c>
      <c r="D121893" s="1" t="s">
        <v>208367</v>
      </c>
      <c r="E121893" s="1" t="s">
        <v>208758</v>
      </c>
      <c r="F121893" s="1" t="s">
        <v>208759</v>
      </c>
      <c r="G121893" s="6" t="s">
        <v>208809</v>
      </c>
    </row>
    <row r="121894" spans="1:7">
      <c r="A121894" s="1" t="s">
        <v>208810</v>
      </c>
      <c r="B121894" s="1" t="s">
        <v>208365</v>
      </c>
      <c r="C121894" s="1" t="s">
        <v>208366</v>
      </c>
      <c r="D121894" s="1" t="s">
        <v>208367</v>
      </c>
      <c r="E121894" s="1" t="s">
        <v>208758</v>
      </c>
      <c r="F121894" s="1" t="s">
        <v>208759</v>
      </c>
      <c r="G121894" s="6" t="s">
        <v>48497</v>
      </c>
    </row>
    <row r="121895" spans="1:7">
      <c r="A121895" s="1" t="s">
        <v>208811</v>
      </c>
      <c r="B121895" s="1" t="s">
        <v>208365</v>
      </c>
      <c r="C121895" s="1" t="s">
        <v>208366</v>
      </c>
      <c r="D121895" s="1" t="s">
        <v>208367</v>
      </c>
      <c r="E121895" s="1" t="s">
        <v>208758</v>
      </c>
      <c r="F121895" s="1" t="s">
        <v>208759</v>
      </c>
      <c r="G121895" s="6" t="s">
        <v>208812</v>
      </c>
    </row>
    <row r="121896" spans="1:7">
      <c r="A121896" s="1" t="s">
        <v>208813</v>
      </c>
      <c r="B121896" s="1" t="s">
        <v>208365</v>
      </c>
      <c r="C121896" s="1" t="s">
        <v>208366</v>
      </c>
      <c r="D121896" s="1" t="s">
        <v>208367</v>
      </c>
      <c r="E121896" s="1" t="s">
        <v>208758</v>
      </c>
      <c r="F121896" s="1" t="s">
        <v>208759</v>
      </c>
      <c r="G121896" s="6" t="s">
        <v>208814</v>
      </c>
    </row>
    <row r="121897" spans="1:7">
      <c r="A121897" s="1" t="s">
        <v>208815</v>
      </c>
      <c r="B121897" s="1" t="s">
        <v>208365</v>
      </c>
      <c r="C121897" s="1" t="s">
        <v>208366</v>
      </c>
      <c r="D121897" s="1" t="s">
        <v>208367</v>
      </c>
      <c r="E121897" s="1" t="s">
        <v>208758</v>
      </c>
      <c r="F121897" s="1" t="s">
        <v>208759</v>
      </c>
      <c r="G121897" s="6" t="s">
        <v>208455</v>
      </c>
    </row>
    <row r="121898" spans="1:7">
      <c r="A121898" s="1" t="s">
        <v>208816</v>
      </c>
      <c r="B121898" s="1" t="s">
        <v>208365</v>
      </c>
      <c r="C121898" s="1" t="s">
        <v>208366</v>
      </c>
      <c r="D121898" s="1" t="s">
        <v>208367</v>
      </c>
      <c r="E121898" s="1" t="s">
        <v>208758</v>
      </c>
      <c r="F121898" s="1" t="s">
        <v>208759</v>
      </c>
      <c r="G121898" s="6" t="s">
        <v>208817</v>
      </c>
    </row>
    <row r="121899" spans="1:7">
      <c r="A121899" s="1" t="s">
        <v>208818</v>
      </c>
      <c r="B121899" s="1" t="s">
        <v>208365</v>
      </c>
      <c r="C121899" s="1" t="s">
        <v>208366</v>
      </c>
      <c r="D121899" s="1" t="s">
        <v>208367</v>
      </c>
      <c r="E121899" s="1" t="s">
        <v>208819</v>
      </c>
      <c r="F121899" s="1" t="s">
        <v>208820</v>
      </c>
      <c r="G121899" s="6" t="s">
        <v>208821</v>
      </c>
    </row>
    <row r="121900" spans="1:7">
      <c r="A121900" s="1" t="s">
        <v>208822</v>
      </c>
      <c r="B121900" s="1" t="s">
        <v>208365</v>
      </c>
      <c r="C121900" s="1" t="s">
        <v>208366</v>
      </c>
      <c r="D121900" s="1" t="s">
        <v>208367</v>
      </c>
      <c r="E121900" s="1" t="s">
        <v>208819</v>
      </c>
      <c r="F121900" s="1" t="s">
        <v>208820</v>
      </c>
      <c r="G121900" s="6" t="s">
        <v>208531</v>
      </c>
    </row>
    <row r="121901" spans="1:7">
      <c r="A121901" s="1" t="s">
        <v>208823</v>
      </c>
      <c r="B121901" s="1" t="s">
        <v>208365</v>
      </c>
      <c r="C121901" s="1" t="s">
        <v>208366</v>
      </c>
      <c r="D121901" s="1" t="s">
        <v>208367</v>
      </c>
      <c r="E121901" s="1" t="s">
        <v>208819</v>
      </c>
      <c r="F121901" s="1" t="s">
        <v>208820</v>
      </c>
      <c r="G121901" s="6" t="s">
        <v>149094</v>
      </c>
    </row>
    <row r="121902" spans="1:7">
      <c r="A121902" s="1" t="s">
        <v>208824</v>
      </c>
      <c r="B121902" s="1" t="s">
        <v>208365</v>
      </c>
      <c r="C121902" s="1" t="s">
        <v>208366</v>
      </c>
      <c r="D121902" s="1" t="s">
        <v>208367</v>
      </c>
      <c r="E121902" s="1" t="s">
        <v>208819</v>
      </c>
      <c r="F121902" s="1" t="s">
        <v>208820</v>
      </c>
      <c r="G121902" s="6" t="s">
        <v>208825</v>
      </c>
    </row>
    <row r="121903" spans="1:7">
      <c r="A121903" s="1" t="s">
        <v>208826</v>
      </c>
      <c r="B121903" s="1" t="s">
        <v>208365</v>
      </c>
      <c r="C121903" s="1" t="s">
        <v>208366</v>
      </c>
      <c r="D121903" s="1" t="s">
        <v>208367</v>
      </c>
      <c r="E121903" s="1" t="s">
        <v>208819</v>
      </c>
      <c r="F121903" s="1" t="s">
        <v>208820</v>
      </c>
      <c r="G121903" s="6" t="s">
        <v>208827</v>
      </c>
    </row>
    <row r="121904" spans="1:7">
      <c r="A121904" s="1" t="s">
        <v>208828</v>
      </c>
      <c r="B121904" s="1" t="s">
        <v>208365</v>
      </c>
      <c r="C121904" s="1" t="s">
        <v>208366</v>
      </c>
      <c r="D121904" s="1" t="s">
        <v>208367</v>
      </c>
      <c r="E121904" s="1" t="s">
        <v>208819</v>
      </c>
      <c r="F121904" s="1" t="s">
        <v>208820</v>
      </c>
      <c r="G121904" s="6" t="s">
        <v>208829</v>
      </c>
    </row>
    <row r="121905" spans="1:7">
      <c r="A121905" s="1" t="s">
        <v>208830</v>
      </c>
      <c r="B121905" s="1" t="s">
        <v>208365</v>
      </c>
      <c r="C121905" s="1" t="s">
        <v>208366</v>
      </c>
      <c r="D121905" s="1" t="s">
        <v>208367</v>
      </c>
      <c r="E121905" s="1" t="s">
        <v>208819</v>
      </c>
      <c r="F121905" s="1" t="s">
        <v>208820</v>
      </c>
      <c r="G121905" s="6" t="s">
        <v>175291</v>
      </c>
    </row>
    <row r="121906" spans="1:7">
      <c r="A121906" s="1" t="s">
        <v>208831</v>
      </c>
      <c r="B121906" s="1" t="s">
        <v>208365</v>
      </c>
      <c r="C121906" s="1" t="s">
        <v>208366</v>
      </c>
      <c r="D121906" s="1" t="s">
        <v>208367</v>
      </c>
      <c r="E121906" s="1" t="s">
        <v>208819</v>
      </c>
      <c r="F121906" s="1" t="s">
        <v>208820</v>
      </c>
      <c r="G121906" s="6" t="s">
        <v>208832</v>
      </c>
    </row>
    <row r="121907" spans="1:7">
      <c r="A121907" s="1" t="s">
        <v>208833</v>
      </c>
      <c r="B121907" s="1" t="s">
        <v>208365</v>
      </c>
      <c r="C121907" s="1" t="s">
        <v>208366</v>
      </c>
      <c r="D121907" s="1" t="s">
        <v>208367</v>
      </c>
      <c r="E121907" s="1" t="s">
        <v>208819</v>
      </c>
      <c r="F121907" s="1" t="s">
        <v>208820</v>
      </c>
      <c r="G121907" s="6" t="s">
        <v>208834</v>
      </c>
    </row>
    <row r="121908" spans="1:7">
      <c r="A121908" s="1" t="s">
        <v>208835</v>
      </c>
      <c r="B121908" s="1" t="s">
        <v>208365</v>
      </c>
      <c r="C121908" s="1" t="s">
        <v>208366</v>
      </c>
      <c r="D121908" s="1" t="s">
        <v>208367</v>
      </c>
      <c r="E121908" s="1" t="s">
        <v>208819</v>
      </c>
      <c r="F121908" s="1" t="s">
        <v>208820</v>
      </c>
      <c r="G121908" s="6" t="s">
        <v>208836</v>
      </c>
    </row>
    <row r="121909" spans="1:7">
      <c r="A121909" s="1" t="s">
        <v>208837</v>
      </c>
      <c r="B121909" s="1" t="s">
        <v>208365</v>
      </c>
      <c r="C121909" s="1" t="s">
        <v>208366</v>
      </c>
      <c r="D121909" s="1" t="s">
        <v>208367</v>
      </c>
      <c r="E121909" s="1" t="s">
        <v>208819</v>
      </c>
      <c r="F121909" s="1" t="s">
        <v>208820</v>
      </c>
      <c r="G121909" s="6" t="s">
        <v>208838</v>
      </c>
    </row>
    <row r="121910" spans="1:7">
      <c r="A121910" s="1" t="s">
        <v>208839</v>
      </c>
      <c r="B121910" s="1" t="s">
        <v>208365</v>
      </c>
      <c r="C121910" s="1" t="s">
        <v>208366</v>
      </c>
      <c r="D121910" s="1" t="s">
        <v>208367</v>
      </c>
      <c r="E121910" s="1" t="s">
        <v>208819</v>
      </c>
      <c r="F121910" s="1" t="s">
        <v>208820</v>
      </c>
      <c r="G121910" s="6" t="s">
        <v>208840</v>
      </c>
    </row>
    <row r="121911" spans="1:7">
      <c r="A121911" s="1" t="s">
        <v>208841</v>
      </c>
      <c r="B121911" s="1" t="s">
        <v>208365</v>
      </c>
      <c r="C121911" s="1" t="s">
        <v>208366</v>
      </c>
      <c r="D121911" s="1" t="s">
        <v>208367</v>
      </c>
      <c r="E121911" s="1" t="s">
        <v>208819</v>
      </c>
      <c r="F121911" s="1" t="s">
        <v>208820</v>
      </c>
      <c r="G121911" s="6" t="s">
        <v>208842</v>
      </c>
    </row>
    <row r="121912" spans="1:7">
      <c r="A121912" s="1" t="s">
        <v>208843</v>
      </c>
      <c r="B121912" s="1" t="s">
        <v>208365</v>
      </c>
      <c r="C121912" s="1" t="s">
        <v>208366</v>
      </c>
      <c r="D121912" s="1" t="s">
        <v>208367</v>
      </c>
      <c r="E121912" s="1" t="s">
        <v>208819</v>
      </c>
      <c r="F121912" s="1" t="s">
        <v>208820</v>
      </c>
      <c r="G121912" s="6" t="s">
        <v>208844</v>
      </c>
    </row>
    <row r="121913" spans="1:7">
      <c r="A121913" s="1" t="s">
        <v>208845</v>
      </c>
      <c r="B121913" s="1" t="s">
        <v>208365</v>
      </c>
      <c r="C121913" s="1" t="s">
        <v>208366</v>
      </c>
      <c r="D121913" s="1" t="s">
        <v>208367</v>
      </c>
      <c r="E121913" s="1" t="s">
        <v>208819</v>
      </c>
      <c r="F121913" s="1" t="s">
        <v>208820</v>
      </c>
      <c r="G121913" s="6" t="s">
        <v>144564</v>
      </c>
    </row>
    <row r="121914" spans="1:7">
      <c r="A121914" s="1" t="s">
        <v>208846</v>
      </c>
      <c r="B121914" s="1" t="s">
        <v>208365</v>
      </c>
      <c r="C121914" s="1" t="s">
        <v>208366</v>
      </c>
      <c r="D121914" s="1" t="s">
        <v>208367</v>
      </c>
      <c r="E121914" s="1" t="s">
        <v>208819</v>
      </c>
      <c r="F121914" s="1" t="s">
        <v>208820</v>
      </c>
      <c r="G121914" s="6" t="s">
        <v>208847</v>
      </c>
    </row>
    <row r="121915" spans="1:7">
      <c r="A121915" s="1" t="s">
        <v>208848</v>
      </c>
      <c r="B121915" s="1" t="s">
        <v>208365</v>
      </c>
      <c r="C121915" s="1" t="s">
        <v>208366</v>
      </c>
      <c r="D121915" s="1" t="s">
        <v>208367</v>
      </c>
      <c r="E121915" s="1" t="s">
        <v>208819</v>
      </c>
      <c r="F121915" s="1" t="s">
        <v>208820</v>
      </c>
      <c r="G121915" s="6" t="s">
        <v>208849</v>
      </c>
    </row>
    <row r="121916" spans="1:7">
      <c r="A121916" s="1" t="s">
        <v>208850</v>
      </c>
      <c r="B121916" s="1" t="s">
        <v>208365</v>
      </c>
      <c r="C121916" s="1" t="s">
        <v>208366</v>
      </c>
      <c r="D121916" s="1" t="s">
        <v>208367</v>
      </c>
      <c r="E121916" s="1" t="s">
        <v>208819</v>
      </c>
      <c r="F121916" s="1" t="s">
        <v>208820</v>
      </c>
      <c r="G121916" s="6" t="s">
        <v>208851</v>
      </c>
    </row>
    <row r="121917" spans="1:7">
      <c r="A121917" s="1" t="s">
        <v>208852</v>
      </c>
      <c r="B121917" s="1" t="s">
        <v>208365</v>
      </c>
      <c r="C121917" s="1" t="s">
        <v>208366</v>
      </c>
      <c r="D121917" s="1" t="s">
        <v>208367</v>
      </c>
      <c r="E121917" s="1" t="s">
        <v>208819</v>
      </c>
      <c r="F121917" s="1" t="s">
        <v>208820</v>
      </c>
      <c r="G121917" s="6" t="s">
        <v>20392</v>
      </c>
    </row>
    <row r="121918" spans="1:7">
      <c r="A121918" s="1" t="s">
        <v>208853</v>
      </c>
      <c r="B121918" s="1" t="s">
        <v>208365</v>
      </c>
      <c r="C121918" s="1" t="s">
        <v>208366</v>
      </c>
      <c r="D121918" s="1" t="s">
        <v>208367</v>
      </c>
      <c r="E121918" s="1" t="s">
        <v>208819</v>
      </c>
      <c r="F121918" s="1" t="s">
        <v>208820</v>
      </c>
      <c r="G121918" s="6" t="s">
        <v>208854</v>
      </c>
    </row>
    <row r="121919" spans="1:7">
      <c r="A121919" s="1" t="s">
        <v>208855</v>
      </c>
      <c r="B121919" s="1" t="s">
        <v>208365</v>
      </c>
      <c r="C121919" s="1" t="s">
        <v>208366</v>
      </c>
      <c r="D121919" s="1" t="s">
        <v>208367</v>
      </c>
      <c r="E121919" s="1" t="s">
        <v>208819</v>
      </c>
      <c r="F121919" s="1" t="s">
        <v>208820</v>
      </c>
      <c r="G121919" s="6" t="s">
        <v>208856</v>
      </c>
    </row>
    <row r="121920" spans="1:7">
      <c r="A121920" s="1" t="s">
        <v>208857</v>
      </c>
      <c r="B121920" s="1" t="s">
        <v>208365</v>
      </c>
      <c r="C121920" s="1" t="s">
        <v>208366</v>
      </c>
      <c r="D121920" s="1" t="s">
        <v>208367</v>
      </c>
      <c r="E121920" s="1" t="s">
        <v>208819</v>
      </c>
      <c r="F121920" s="1" t="s">
        <v>208820</v>
      </c>
      <c r="G121920" s="6" t="s">
        <v>34943</v>
      </c>
    </row>
    <row r="121921" spans="1:7">
      <c r="A121921" s="1" t="s">
        <v>208858</v>
      </c>
      <c r="B121921" s="1" t="s">
        <v>208365</v>
      </c>
      <c r="C121921" s="1" t="s">
        <v>208366</v>
      </c>
      <c r="D121921" s="1" t="s">
        <v>208367</v>
      </c>
      <c r="E121921" s="1" t="s">
        <v>208819</v>
      </c>
      <c r="F121921" s="1" t="s">
        <v>208820</v>
      </c>
      <c r="G121921" s="6" t="s">
        <v>49794</v>
      </c>
    </row>
    <row r="121922" spans="1:7">
      <c r="A121922" s="1" t="s">
        <v>208859</v>
      </c>
      <c r="B121922" s="1" t="s">
        <v>208365</v>
      </c>
      <c r="C121922" s="1" t="s">
        <v>208366</v>
      </c>
      <c r="D121922" s="1" t="s">
        <v>208367</v>
      </c>
      <c r="E121922" s="1" t="s">
        <v>208819</v>
      </c>
      <c r="F121922" s="1" t="s">
        <v>208820</v>
      </c>
      <c r="G121922" s="6" t="s">
        <v>208860</v>
      </c>
    </row>
    <row r="121923" spans="1:7">
      <c r="A121923" s="1" t="s">
        <v>208861</v>
      </c>
      <c r="B121923" s="1" t="s">
        <v>208365</v>
      </c>
      <c r="C121923" s="1" t="s">
        <v>208366</v>
      </c>
      <c r="D121923" s="1" t="s">
        <v>208367</v>
      </c>
      <c r="E121923" s="1" t="s">
        <v>208862</v>
      </c>
      <c r="F121923" s="1" t="s">
        <v>208863</v>
      </c>
      <c r="G121923" s="6" t="s">
        <v>208864</v>
      </c>
    </row>
    <row r="121924" spans="1:7">
      <c r="A121924" s="1" t="s">
        <v>208865</v>
      </c>
      <c r="B121924" s="1" t="s">
        <v>208365</v>
      </c>
      <c r="C121924" s="1" t="s">
        <v>208366</v>
      </c>
      <c r="D121924" s="1" t="s">
        <v>208367</v>
      </c>
      <c r="E121924" s="1" t="s">
        <v>208862</v>
      </c>
      <c r="F121924" s="1" t="s">
        <v>208863</v>
      </c>
      <c r="G121924" s="6" t="s">
        <v>208866</v>
      </c>
    </row>
    <row r="121925" spans="1:7">
      <c r="A121925" s="1" t="s">
        <v>208867</v>
      </c>
      <c r="B121925" s="1" t="s">
        <v>208365</v>
      </c>
      <c r="C121925" s="1" t="s">
        <v>208366</v>
      </c>
      <c r="D121925" s="1" t="s">
        <v>208367</v>
      </c>
      <c r="E121925" s="1" t="s">
        <v>208862</v>
      </c>
      <c r="F121925" s="1" t="s">
        <v>208863</v>
      </c>
      <c r="G121925" s="6" t="s">
        <v>208868</v>
      </c>
    </row>
    <row r="121926" spans="1:7">
      <c r="A121926" s="1" t="s">
        <v>208869</v>
      </c>
      <c r="B121926" s="1" t="s">
        <v>208365</v>
      </c>
      <c r="C121926" s="1" t="s">
        <v>208366</v>
      </c>
      <c r="D121926" s="1" t="s">
        <v>208367</v>
      </c>
      <c r="E121926" s="1" t="s">
        <v>208862</v>
      </c>
      <c r="F121926" s="1" t="s">
        <v>208863</v>
      </c>
      <c r="G121926" s="6" t="s">
        <v>208870</v>
      </c>
    </row>
    <row r="121927" spans="1:7">
      <c r="A121927" s="1" t="s">
        <v>208871</v>
      </c>
      <c r="B121927" s="1" t="s">
        <v>208365</v>
      </c>
      <c r="C121927" s="1" t="s">
        <v>208366</v>
      </c>
      <c r="D121927" s="1" t="s">
        <v>208367</v>
      </c>
      <c r="E121927" s="1" t="s">
        <v>208862</v>
      </c>
      <c r="F121927" s="1" t="s">
        <v>208863</v>
      </c>
      <c r="G121927" s="6" t="s">
        <v>208872</v>
      </c>
    </row>
    <row r="121928" spans="1:7">
      <c r="A121928" s="1" t="s">
        <v>208873</v>
      </c>
      <c r="B121928" s="1" t="s">
        <v>208365</v>
      </c>
      <c r="C121928" s="1" t="s">
        <v>208366</v>
      </c>
      <c r="D121928" s="1" t="s">
        <v>208367</v>
      </c>
      <c r="E121928" s="1" t="s">
        <v>208862</v>
      </c>
      <c r="F121928" s="1" t="s">
        <v>208863</v>
      </c>
      <c r="G121928" s="6" t="s">
        <v>14887</v>
      </c>
    </row>
    <row r="121929" spans="1:7">
      <c r="A121929" s="1" t="s">
        <v>208874</v>
      </c>
      <c r="B121929" s="1" t="s">
        <v>208365</v>
      </c>
      <c r="C121929" s="1" t="s">
        <v>208366</v>
      </c>
      <c r="D121929" s="1" t="s">
        <v>208367</v>
      </c>
      <c r="E121929" s="1" t="s">
        <v>208862</v>
      </c>
      <c r="F121929" s="1" t="s">
        <v>208863</v>
      </c>
      <c r="G121929" s="6" t="s">
        <v>208875</v>
      </c>
    </row>
    <row r="121930" spans="1:7">
      <c r="A121930" s="1" t="s">
        <v>208876</v>
      </c>
      <c r="B121930" s="1" t="s">
        <v>208365</v>
      </c>
      <c r="C121930" s="1" t="s">
        <v>208366</v>
      </c>
      <c r="D121930" s="1" t="s">
        <v>208367</v>
      </c>
      <c r="E121930" s="1" t="s">
        <v>208862</v>
      </c>
      <c r="F121930" s="1" t="s">
        <v>208863</v>
      </c>
      <c r="G121930" s="6" t="s">
        <v>208877</v>
      </c>
    </row>
    <row r="121931" spans="1:7">
      <c r="A121931" s="1" t="s">
        <v>208878</v>
      </c>
      <c r="B121931" s="1" t="s">
        <v>208365</v>
      </c>
      <c r="C121931" s="1" t="s">
        <v>208366</v>
      </c>
      <c r="D121931" s="1" t="s">
        <v>208367</v>
      </c>
      <c r="E121931" s="1" t="s">
        <v>208862</v>
      </c>
      <c r="F121931" s="1" t="s">
        <v>208863</v>
      </c>
      <c r="G121931" s="6" t="s">
        <v>208879</v>
      </c>
    </row>
    <row r="121932" spans="1:7">
      <c r="A121932" s="1" t="s">
        <v>208880</v>
      </c>
      <c r="B121932" s="1" t="s">
        <v>208365</v>
      </c>
      <c r="C121932" s="1" t="s">
        <v>208366</v>
      </c>
      <c r="D121932" s="1" t="s">
        <v>208367</v>
      </c>
      <c r="E121932" s="1" t="s">
        <v>208862</v>
      </c>
      <c r="F121932" s="1" t="s">
        <v>208863</v>
      </c>
      <c r="G121932" s="6" t="s">
        <v>208881</v>
      </c>
    </row>
    <row r="121933" spans="1:7">
      <c r="A121933" s="1" t="s">
        <v>208882</v>
      </c>
      <c r="B121933" s="1" t="s">
        <v>208365</v>
      </c>
      <c r="C121933" s="1" t="s">
        <v>208366</v>
      </c>
      <c r="D121933" s="1" t="s">
        <v>208367</v>
      </c>
      <c r="E121933" s="1" t="s">
        <v>208862</v>
      </c>
      <c r="F121933" s="1" t="s">
        <v>208863</v>
      </c>
      <c r="G121933" s="6" t="s">
        <v>208883</v>
      </c>
    </row>
    <row r="121934" spans="1:7">
      <c r="A121934" s="1" t="s">
        <v>208884</v>
      </c>
      <c r="B121934" s="1" t="s">
        <v>208365</v>
      </c>
      <c r="C121934" s="1" t="s">
        <v>208366</v>
      </c>
      <c r="D121934" s="1" t="s">
        <v>208367</v>
      </c>
      <c r="E121934" s="1" t="s">
        <v>208862</v>
      </c>
      <c r="F121934" s="1" t="s">
        <v>208863</v>
      </c>
      <c r="G121934" s="6" t="s">
        <v>208885</v>
      </c>
    </row>
    <row r="121935" spans="1:7">
      <c r="A121935" s="1" t="s">
        <v>208886</v>
      </c>
      <c r="B121935" s="1" t="s">
        <v>208365</v>
      </c>
      <c r="C121935" s="1" t="s">
        <v>208366</v>
      </c>
      <c r="D121935" s="1" t="s">
        <v>208367</v>
      </c>
      <c r="E121935" s="1" t="s">
        <v>208862</v>
      </c>
      <c r="F121935" s="1" t="s">
        <v>208863</v>
      </c>
      <c r="G121935" s="6" t="s">
        <v>208887</v>
      </c>
    </row>
    <row r="121936" spans="1:7">
      <c r="A121936" s="1" t="s">
        <v>208888</v>
      </c>
      <c r="B121936" s="1" t="s">
        <v>208365</v>
      </c>
      <c r="C121936" s="1" t="s">
        <v>208366</v>
      </c>
      <c r="D121936" s="1" t="s">
        <v>208367</v>
      </c>
      <c r="E121936" s="1" t="s">
        <v>208862</v>
      </c>
      <c r="F121936" s="1" t="s">
        <v>208863</v>
      </c>
      <c r="G121936" s="6" t="s">
        <v>208889</v>
      </c>
    </row>
    <row r="121937" spans="1:7">
      <c r="A121937" s="1" t="s">
        <v>208890</v>
      </c>
      <c r="B121937" s="1" t="s">
        <v>208365</v>
      </c>
      <c r="C121937" s="1" t="s">
        <v>208366</v>
      </c>
      <c r="D121937" s="1" t="s">
        <v>208367</v>
      </c>
      <c r="E121937" s="1" t="s">
        <v>208862</v>
      </c>
      <c r="F121937" s="1" t="s">
        <v>208863</v>
      </c>
      <c r="G121937" s="6" t="s">
        <v>208891</v>
      </c>
    </row>
    <row r="121938" spans="1:7">
      <c r="A121938" s="1" t="s">
        <v>208892</v>
      </c>
      <c r="B121938" s="1" t="s">
        <v>208365</v>
      </c>
      <c r="C121938" s="1" t="s">
        <v>208366</v>
      </c>
      <c r="D121938" s="1" t="s">
        <v>208367</v>
      </c>
      <c r="E121938" s="1" t="s">
        <v>208862</v>
      </c>
      <c r="F121938" s="1" t="s">
        <v>208863</v>
      </c>
      <c r="G121938" s="6" t="s">
        <v>8084</v>
      </c>
    </row>
    <row r="121939" spans="1:7">
      <c r="A121939" s="1" t="s">
        <v>208893</v>
      </c>
      <c r="B121939" s="1" t="s">
        <v>208365</v>
      </c>
      <c r="C121939" s="1" t="s">
        <v>208366</v>
      </c>
      <c r="D121939" s="1" t="s">
        <v>208367</v>
      </c>
      <c r="E121939" s="1" t="s">
        <v>208862</v>
      </c>
      <c r="F121939" s="1" t="s">
        <v>208863</v>
      </c>
      <c r="G121939" s="6" t="s">
        <v>7107</v>
      </c>
    </row>
    <row r="121940" spans="1:7">
      <c r="A121940" s="1" t="s">
        <v>208894</v>
      </c>
      <c r="B121940" s="1" t="s">
        <v>208365</v>
      </c>
      <c r="C121940" s="1" t="s">
        <v>208366</v>
      </c>
      <c r="D121940" s="1" t="s">
        <v>208367</v>
      </c>
      <c r="E121940" s="1" t="s">
        <v>208862</v>
      </c>
      <c r="F121940" s="1" t="s">
        <v>208863</v>
      </c>
      <c r="G121940" s="6" t="s">
        <v>208895</v>
      </c>
    </row>
    <row r="121941" spans="1:7">
      <c r="A121941" s="1" t="s">
        <v>208896</v>
      </c>
      <c r="B121941" s="1" t="s">
        <v>208365</v>
      </c>
      <c r="C121941" s="1" t="s">
        <v>208366</v>
      </c>
      <c r="D121941" s="1" t="s">
        <v>208367</v>
      </c>
      <c r="E121941" s="1" t="s">
        <v>208862</v>
      </c>
      <c r="F121941" s="1" t="s">
        <v>208863</v>
      </c>
      <c r="G121941" s="6" t="s">
        <v>208897</v>
      </c>
    </row>
    <row r="121942" spans="1:7">
      <c r="A121942" s="1" t="s">
        <v>208898</v>
      </c>
      <c r="B121942" s="1" t="s">
        <v>208365</v>
      </c>
      <c r="C121942" s="1" t="s">
        <v>208366</v>
      </c>
      <c r="D121942" s="1" t="s">
        <v>208367</v>
      </c>
      <c r="E121942" s="1" t="s">
        <v>208862</v>
      </c>
      <c r="F121942" s="1" t="s">
        <v>208863</v>
      </c>
      <c r="G121942" s="6" t="s">
        <v>141044</v>
      </c>
    </row>
    <row r="121943" spans="1:7">
      <c r="A121943" s="1" t="s">
        <v>208899</v>
      </c>
      <c r="B121943" s="1" t="s">
        <v>208365</v>
      </c>
      <c r="C121943" s="1" t="s">
        <v>208366</v>
      </c>
      <c r="D121943" s="1" t="s">
        <v>208367</v>
      </c>
      <c r="E121943" s="1" t="s">
        <v>208862</v>
      </c>
      <c r="F121943" s="1" t="s">
        <v>208863</v>
      </c>
      <c r="G121943" s="6" t="s">
        <v>208900</v>
      </c>
    </row>
    <row r="121944" spans="1:7">
      <c r="A121944" s="1" t="s">
        <v>208901</v>
      </c>
      <c r="B121944" s="1" t="s">
        <v>208365</v>
      </c>
      <c r="C121944" s="1" t="s">
        <v>208366</v>
      </c>
      <c r="D121944" s="1" t="s">
        <v>208367</v>
      </c>
      <c r="E121944" s="1" t="s">
        <v>208862</v>
      </c>
      <c r="F121944" s="1" t="s">
        <v>208863</v>
      </c>
      <c r="G121944" s="6" t="s">
        <v>208902</v>
      </c>
    </row>
    <row r="121945" spans="1:7">
      <c r="A121945" s="1" t="s">
        <v>208903</v>
      </c>
      <c r="B121945" s="1" t="s">
        <v>208365</v>
      </c>
      <c r="C121945" s="1" t="s">
        <v>208366</v>
      </c>
      <c r="D121945" s="1" t="s">
        <v>208367</v>
      </c>
      <c r="E121945" s="1" t="s">
        <v>208862</v>
      </c>
      <c r="F121945" s="1" t="s">
        <v>208863</v>
      </c>
      <c r="G121945" s="6" t="s">
        <v>15588</v>
      </c>
    </row>
    <row r="121946" spans="1:7">
      <c r="A121946" s="1" t="s">
        <v>208904</v>
      </c>
      <c r="B121946" s="1" t="s">
        <v>208365</v>
      </c>
      <c r="C121946" s="1" t="s">
        <v>208366</v>
      </c>
      <c r="D121946" s="1" t="s">
        <v>208367</v>
      </c>
      <c r="E121946" s="1" t="s">
        <v>208862</v>
      </c>
      <c r="F121946" s="1" t="s">
        <v>208863</v>
      </c>
      <c r="G121946" s="6" t="s">
        <v>208905</v>
      </c>
    </row>
    <row r="121947" spans="1:7">
      <c r="A121947" s="1" t="s">
        <v>208906</v>
      </c>
      <c r="B121947" s="1" t="s">
        <v>208365</v>
      </c>
      <c r="C121947" s="1" t="s">
        <v>208366</v>
      </c>
      <c r="D121947" s="1" t="s">
        <v>208367</v>
      </c>
      <c r="E121947" s="1" t="s">
        <v>208862</v>
      </c>
      <c r="F121947" s="1" t="s">
        <v>208863</v>
      </c>
      <c r="G121947" s="6" t="s">
        <v>208907</v>
      </c>
    </row>
    <row r="121948" spans="1:7">
      <c r="A121948" s="1" t="s">
        <v>208908</v>
      </c>
      <c r="B121948" s="1" t="s">
        <v>208365</v>
      </c>
      <c r="C121948" s="1" t="s">
        <v>208366</v>
      </c>
      <c r="D121948" s="1" t="s">
        <v>208367</v>
      </c>
      <c r="E121948" s="1" t="s">
        <v>208862</v>
      </c>
      <c r="F121948" s="1" t="s">
        <v>208863</v>
      </c>
      <c r="G121948" s="6" t="s">
        <v>208909</v>
      </c>
    </row>
    <row r="121949" spans="1:7">
      <c r="A121949" s="1" t="s">
        <v>208910</v>
      </c>
      <c r="B121949" s="1" t="s">
        <v>208365</v>
      </c>
      <c r="C121949" s="1" t="s">
        <v>208366</v>
      </c>
      <c r="D121949" s="1" t="s">
        <v>208367</v>
      </c>
      <c r="E121949" s="1" t="s">
        <v>208862</v>
      </c>
      <c r="F121949" s="1" t="s">
        <v>208863</v>
      </c>
      <c r="G121949" s="6" t="s">
        <v>170220</v>
      </c>
    </row>
    <row r="121950" spans="1:7">
      <c r="A121950" s="1" t="s">
        <v>208911</v>
      </c>
      <c r="B121950" s="1" t="s">
        <v>208365</v>
      </c>
      <c r="C121950" s="1" t="s">
        <v>208366</v>
      </c>
      <c r="D121950" s="1" t="s">
        <v>208367</v>
      </c>
      <c r="E121950" s="1" t="s">
        <v>208862</v>
      </c>
      <c r="F121950" s="1" t="s">
        <v>208863</v>
      </c>
      <c r="G121950" s="6" t="s">
        <v>208751</v>
      </c>
    </row>
    <row r="121951" spans="1:7">
      <c r="A121951" s="1" t="s">
        <v>208912</v>
      </c>
      <c r="B121951" s="1" t="s">
        <v>208365</v>
      </c>
      <c r="C121951" s="1" t="s">
        <v>208366</v>
      </c>
      <c r="D121951" s="1" t="s">
        <v>208367</v>
      </c>
      <c r="E121951" s="1" t="s">
        <v>208862</v>
      </c>
      <c r="F121951" s="1" t="s">
        <v>208863</v>
      </c>
      <c r="G121951" s="6" t="s">
        <v>208913</v>
      </c>
    </row>
    <row r="121952" spans="1:7">
      <c r="A121952" s="1" t="s">
        <v>208914</v>
      </c>
      <c r="B121952" s="1" t="s">
        <v>208365</v>
      </c>
      <c r="C121952" s="1" t="s">
        <v>208366</v>
      </c>
      <c r="D121952" s="1" t="s">
        <v>208367</v>
      </c>
      <c r="E121952" s="1" t="s">
        <v>208862</v>
      </c>
      <c r="F121952" s="1" t="s">
        <v>208863</v>
      </c>
      <c r="G121952" s="6" t="s">
        <v>153223</v>
      </c>
    </row>
    <row r="121953" spans="1:7">
      <c r="A121953" s="1" t="s">
        <v>208915</v>
      </c>
      <c r="B121953" s="1" t="s">
        <v>208365</v>
      </c>
      <c r="C121953" s="1" t="s">
        <v>208366</v>
      </c>
      <c r="D121953" s="1" t="s">
        <v>208367</v>
      </c>
      <c r="E121953" s="1" t="s">
        <v>208862</v>
      </c>
      <c r="F121953" s="1" t="s">
        <v>208863</v>
      </c>
      <c r="G121953" s="6" t="s">
        <v>48944</v>
      </c>
    </row>
    <row r="121954" spans="1:7">
      <c r="A121954" s="1" t="s">
        <v>208916</v>
      </c>
      <c r="B121954" s="1" t="s">
        <v>208365</v>
      </c>
      <c r="C121954" s="1" t="s">
        <v>208366</v>
      </c>
      <c r="D121954" s="1" t="s">
        <v>208367</v>
      </c>
      <c r="E121954" s="1" t="s">
        <v>208862</v>
      </c>
      <c r="F121954" s="1" t="s">
        <v>208863</v>
      </c>
      <c r="G121954" s="6" t="s">
        <v>9240</v>
      </c>
    </row>
    <row r="121955" spans="1:7">
      <c r="A121955" s="1" t="s">
        <v>208917</v>
      </c>
      <c r="B121955" s="1" t="s">
        <v>208365</v>
      </c>
      <c r="C121955" s="1" t="s">
        <v>208366</v>
      </c>
      <c r="D121955" s="1" t="s">
        <v>208367</v>
      </c>
      <c r="E121955" s="1" t="s">
        <v>208862</v>
      </c>
      <c r="F121955" s="1" t="s">
        <v>208863</v>
      </c>
      <c r="G121955" s="6" t="s">
        <v>208918</v>
      </c>
    </row>
    <row r="121956" spans="1:7">
      <c r="A121956" s="1" t="s">
        <v>208919</v>
      </c>
      <c r="B121956" s="1" t="s">
        <v>208365</v>
      </c>
      <c r="C121956" s="1" t="s">
        <v>208366</v>
      </c>
      <c r="D121956" s="1" t="s">
        <v>208367</v>
      </c>
      <c r="E121956" s="1" t="s">
        <v>208862</v>
      </c>
      <c r="F121956" s="1" t="s">
        <v>208863</v>
      </c>
      <c r="G121956" s="6" t="s">
        <v>38386</v>
      </c>
    </row>
    <row r="121957" spans="1:7">
      <c r="A121957" s="1" t="s">
        <v>208920</v>
      </c>
      <c r="B121957" s="1" t="s">
        <v>208365</v>
      </c>
      <c r="C121957" s="1" t="s">
        <v>208366</v>
      </c>
      <c r="D121957" s="1" t="s">
        <v>208367</v>
      </c>
      <c r="E121957" s="1" t="s">
        <v>208862</v>
      </c>
      <c r="F121957" s="1" t="s">
        <v>208863</v>
      </c>
      <c r="G121957" s="6" t="s">
        <v>208921</v>
      </c>
    </row>
    <row r="121958" spans="1:7">
      <c r="A121958" s="1" t="s">
        <v>208922</v>
      </c>
      <c r="B121958" s="1" t="s">
        <v>208365</v>
      </c>
      <c r="C121958" s="1" t="s">
        <v>208366</v>
      </c>
      <c r="D121958" s="1" t="s">
        <v>208367</v>
      </c>
      <c r="E121958" s="1" t="s">
        <v>208862</v>
      </c>
      <c r="F121958" s="1" t="s">
        <v>208863</v>
      </c>
      <c r="G121958" s="6" t="s">
        <v>208923</v>
      </c>
    </row>
    <row r="121959" spans="1:7">
      <c r="A121959" s="1" t="s">
        <v>208924</v>
      </c>
      <c r="B121959" s="1" t="s">
        <v>208365</v>
      </c>
      <c r="C121959" s="1" t="s">
        <v>208366</v>
      </c>
      <c r="D121959" s="1" t="s">
        <v>208367</v>
      </c>
      <c r="E121959" s="1" t="s">
        <v>208862</v>
      </c>
      <c r="F121959" s="1" t="s">
        <v>208863</v>
      </c>
      <c r="G121959" s="6" t="s">
        <v>208925</v>
      </c>
    </row>
    <row r="121960" spans="1:7">
      <c r="A121960" s="1" t="s">
        <v>208926</v>
      </c>
      <c r="B121960" s="1" t="s">
        <v>208365</v>
      </c>
      <c r="C121960" s="1" t="s">
        <v>208366</v>
      </c>
      <c r="D121960" s="1" t="s">
        <v>208367</v>
      </c>
      <c r="E121960" s="1" t="s">
        <v>208862</v>
      </c>
      <c r="F121960" s="1" t="s">
        <v>208863</v>
      </c>
      <c r="G121960" s="6" t="s">
        <v>40247</v>
      </c>
    </row>
    <row r="121961" spans="1:7">
      <c r="A121961" s="1" t="s">
        <v>208927</v>
      </c>
      <c r="B121961" s="1" t="s">
        <v>208365</v>
      </c>
      <c r="C121961" s="1" t="s">
        <v>208366</v>
      </c>
      <c r="D121961" s="1" t="s">
        <v>208367</v>
      </c>
      <c r="E121961" s="1" t="s">
        <v>208862</v>
      </c>
      <c r="F121961" s="1" t="s">
        <v>208863</v>
      </c>
      <c r="G121961" s="6" t="s">
        <v>208928</v>
      </c>
    </row>
    <row r="121962" spans="1:7">
      <c r="A121962" s="1" t="s">
        <v>208929</v>
      </c>
      <c r="B121962" s="1" t="s">
        <v>208365</v>
      </c>
      <c r="C121962" s="1" t="s">
        <v>208366</v>
      </c>
      <c r="D121962" s="1" t="s">
        <v>208367</v>
      </c>
      <c r="E121962" s="1" t="s">
        <v>208862</v>
      </c>
      <c r="F121962" s="1" t="s">
        <v>208863</v>
      </c>
      <c r="G121962" s="6" t="s">
        <v>208506</v>
      </c>
    </row>
    <row r="121963" spans="1:7">
      <c r="A121963" s="1" t="s">
        <v>208930</v>
      </c>
      <c r="B121963" s="1" t="s">
        <v>208365</v>
      </c>
      <c r="C121963" s="1" t="s">
        <v>208366</v>
      </c>
      <c r="D121963" s="1" t="s">
        <v>208367</v>
      </c>
      <c r="E121963" s="1" t="s">
        <v>208862</v>
      </c>
      <c r="F121963" s="1" t="s">
        <v>208863</v>
      </c>
      <c r="G121963" s="6" t="s">
        <v>208931</v>
      </c>
    </row>
    <row r="121964" spans="1:7">
      <c r="A121964" s="1" t="s">
        <v>208932</v>
      </c>
      <c r="B121964" s="1" t="s">
        <v>208365</v>
      </c>
      <c r="C121964" s="1" t="s">
        <v>208366</v>
      </c>
      <c r="D121964" s="1" t="s">
        <v>208367</v>
      </c>
      <c r="E121964" s="1" t="s">
        <v>208862</v>
      </c>
      <c r="F121964" s="1" t="s">
        <v>208863</v>
      </c>
      <c r="G121964" s="6" t="s">
        <v>208933</v>
      </c>
    </row>
    <row r="121965" spans="1:7">
      <c r="A121965" s="1" t="s">
        <v>208934</v>
      </c>
      <c r="B121965" s="1" t="s">
        <v>208365</v>
      </c>
      <c r="C121965" s="1" t="s">
        <v>208366</v>
      </c>
      <c r="D121965" s="1" t="s">
        <v>208367</v>
      </c>
      <c r="E121965" s="1" t="s">
        <v>208862</v>
      </c>
      <c r="F121965" s="1" t="s">
        <v>208863</v>
      </c>
      <c r="G121965" s="6" t="s">
        <v>208935</v>
      </c>
    </row>
    <row r="121966" spans="1:7">
      <c r="A121966" s="1" t="s">
        <v>208936</v>
      </c>
      <c r="B121966" s="1" t="s">
        <v>208365</v>
      </c>
      <c r="C121966" s="1" t="s">
        <v>208366</v>
      </c>
      <c r="D121966" s="1" t="s">
        <v>208367</v>
      </c>
      <c r="E121966" s="1" t="s">
        <v>208862</v>
      </c>
      <c r="F121966" s="1" t="s">
        <v>208863</v>
      </c>
      <c r="G121966" s="6" t="s">
        <v>208937</v>
      </c>
    </row>
    <row r="121967" spans="1:7">
      <c r="A121967" s="1" t="s">
        <v>208938</v>
      </c>
      <c r="B121967" s="1" t="s">
        <v>208365</v>
      </c>
      <c r="C121967" s="1" t="s">
        <v>208366</v>
      </c>
      <c r="D121967" s="1" t="s">
        <v>208367</v>
      </c>
      <c r="E121967" s="1" t="s">
        <v>208862</v>
      </c>
      <c r="F121967" s="1" t="s">
        <v>208863</v>
      </c>
      <c r="G121967" s="6" t="s">
        <v>208939</v>
      </c>
    </row>
    <row r="121968" spans="1:7">
      <c r="A121968" s="1" t="s">
        <v>208940</v>
      </c>
      <c r="B121968" s="1" t="s">
        <v>208365</v>
      </c>
      <c r="C121968" s="1" t="s">
        <v>208366</v>
      </c>
      <c r="D121968" s="1" t="s">
        <v>208367</v>
      </c>
      <c r="E121968" s="1" t="s">
        <v>208862</v>
      </c>
      <c r="F121968" s="1" t="s">
        <v>208863</v>
      </c>
      <c r="G121968" s="6" t="s">
        <v>208941</v>
      </c>
    </row>
    <row r="121969" spans="1:7">
      <c r="A121969" s="1" t="s">
        <v>208942</v>
      </c>
      <c r="B121969" s="1" t="s">
        <v>208365</v>
      </c>
      <c r="C121969" s="1" t="s">
        <v>208366</v>
      </c>
      <c r="D121969" s="1" t="s">
        <v>208367</v>
      </c>
      <c r="E121969" s="1" t="s">
        <v>208862</v>
      </c>
      <c r="F121969" s="1" t="s">
        <v>208863</v>
      </c>
      <c r="G121969" s="6" t="s">
        <v>208943</v>
      </c>
    </row>
    <row r="121970" spans="1:7">
      <c r="A121970" s="1" t="s">
        <v>208944</v>
      </c>
      <c r="B121970" s="1" t="s">
        <v>208365</v>
      </c>
      <c r="C121970" s="1" t="s">
        <v>208366</v>
      </c>
      <c r="D121970" s="1" t="s">
        <v>208367</v>
      </c>
      <c r="E121970" s="1" t="s">
        <v>208862</v>
      </c>
      <c r="F121970" s="1" t="s">
        <v>208863</v>
      </c>
      <c r="G121970" s="6" t="s">
        <v>208945</v>
      </c>
    </row>
    <row r="121971" spans="1:7">
      <c r="A121971" s="1" t="s">
        <v>208946</v>
      </c>
      <c r="B121971" s="1" t="s">
        <v>208365</v>
      </c>
      <c r="C121971" s="1" t="s">
        <v>208366</v>
      </c>
      <c r="D121971" s="1" t="s">
        <v>208367</v>
      </c>
      <c r="E121971" s="1" t="s">
        <v>208862</v>
      </c>
      <c r="F121971" s="1" t="s">
        <v>208863</v>
      </c>
      <c r="G121971" s="6" t="s">
        <v>208947</v>
      </c>
    </row>
    <row r="121972" spans="1:7">
      <c r="A121972" s="1" t="s">
        <v>208948</v>
      </c>
      <c r="B121972" s="1" t="s">
        <v>208365</v>
      </c>
      <c r="C121972" s="1" t="s">
        <v>208366</v>
      </c>
      <c r="D121972" s="1" t="s">
        <v>208367</v>
      </c>
      <c r="E121972" s="1" t="s">
        <v>208862</v>
      </c>
      <c r="F121972" s="1" t="s">
        <v>208863</v>
      </c>
      <c r="G121972" s="6" t="s">
        <v>208949</v>
      </c>
    </row>
    <row r="121973" spans="1:7">
      <c r="A121973" s="1" t="s">
        <v>208950</v>
      </c>
      <c r="B121973" s="1" t="s">
        <v>208365</v>
      </c>
      <c r="C121973" s="1" t="s">
        <v>208366</v>
      </c>
      <c r="D121973" s="1" t="s">
        <v>208367</v>
      </c>
      <c r="E121973" s="1" t="s">
        <v>208862</v>
      </c>
      <c r="F121973" s="1" t="s">
        <v>208863</v>
      </c>
      <c r="G121973" s="6" t="s">
        <v>208951</v>
      </c>
    </row>
    <row r="121974" spans="1:7">
      <c r="A121974" s="1" t="s">
        <v>208952</v>
      </c>
      <c r="B121974" s="1" t="s">
        <v>208365</v>
      </c>
      <c r="C121974" s="1" t="s">
        <v>208366</v>
      </c>
      <c r="D121974" s="1" t="s">
        <v>208367</v>
      </c>
      <c r="E121974" s="1" t="s">
        <v>208862</v>
      </c>
      <c r="F121974" s="1" t="s">
        <v>208863</v>
      </c>
      <c r="G121974" s="6" t="s">
        <v>208953</v>
      </c>
    </row>
    <row r="121975" spans="1:7">
      <c r="A121975" s="1" t="s">
        <v>208954</v>
      </c>
      <c r="B121975" s="1" t="s">
        <v>208365</v>
      </c>
      <c r="C121975" s="1" t="s">
        <v>208366</v>
      </c>
      <c r="D121975" s="1" t="s">
        <v>208367</v>
      </c>
      <c r="E121975" s="1" t="s">
        <v>208862</v>
      </c>
      <c r="F121975" s="1" t="s">
        <v>208863</v>
      </c>
      <c r="G121975" s="6" t="s">
        <v>208955</v>
      </c>
    </row>
    <row r="121976" spans="1:7">
      <c r="A121976" s="1" t="s">
        <v>208956</v>
      </c>
      <c r="B121976" s="1" t="s">
        <v>208365</v>
      </c>
      <c r="C121976" s="1" t="s">
        <v>208366</v>
      </c>
      <c r="D121976" s="1" t="s">
        <v>208367</v>
      </c>
      <c r="E121976" s="1" t="s">
        <v>208862</v>
      </c>
      <c r="F121976" s="1" t="s">
        <v>208863</v>
      </c>
      <c r="G121976" s="6" t="s">
        <v>208957</v>
      </c>
    </row>
    <row r="121977" spans="1:7">
      <c r="A121977" s="1" t="s">
        <v>208958</v>
      </c>
      <c r="B121977" s="1" t="s">
        <v>208365</v>
      </c>
      <c r="C121977" s="1" t="s">
        <v>208366</v>
      </c>
      <c r="D121977" s="1" t="s">
        <v>208367</v>
      </c>
      <c r="E121977" s="1" t="s">
        <v>208862</v>
      </c>
      <c r="F121977" s="1" t="s">
        <v>208863</v>
      </c>
      <c r="G121977" s="6" t="s">
        <v>208959</v>
      </c>
    </row>
    <row r="121978" spans="1:7">
      <c r="A121978" s="1" t="s">
        <v>208960</v>
      </c>
      <c r="B121978" s="1" t="s">
        <v>208365</v>
      </c>
      <c r="C121978" s="1" t="s">
        <v>208366</v>
      </c>
      <c r="D121978" s="1" t="s">
        <v>208367</v>
      </c>
      <c r="E121978" s="1" t="s">
        <v>208862</v>
      </c>
      <c r="F121978" s="1" t="s">
        <v>208863</v>
      </c>
      <c r="G121978" s="6" t="s">
        <v>208961</v>
      </c>
    </row>
    <row r="121979" spans="1:7">
      <c r="A121979" s="1" t="s">
        <v>208962</v>
      </c>
      <c r="B121979" s="1" t="s">
        <v>208365</v>
      </c>
      <c r="C121979" s="1" t="s">
        <v>208366</v>
      </c>
      <c r="D121979" s="1" t="s">
        <v>208367</v>
      </c>
      <c r="E121979" s="1" t="s">
        <v>208862</v>
      </c>
      <c r="F121979" s="1" t="s">
        <v>208863</v>
      </c>
      <c r="G121979" s="6" t="s">
        <v>208963</v>
      </c>
    </row>
    <row r="121980" spans="1:7">
      <c r="A121980" s="1" t="s">
        <v>208964</v>
      </c>
      <c r="B121980" s="1" t="s">
        <v>208365</v>
      </c>
      <c r="C121980" s="1" t="s">
        <v>208366</v>
      </c>
      <c r="D121980" s="1" t="s">
        <v>208367</v>
      </c>
      <c r="E121980" s="1" t="s">
        <v>208862</v>
      </c>
      <c r="F121980" s="1" t="s">
        <v>208863</v>
      </c>
      <c r="G121980" s="6" t="s">
        <v>208965</v>
      </c>
    </row>
    <row r="121981" spans="1:7">
      <c r="A121981" s="1" t="s">
        <v>208966</v>
      </c>
      <c r="B121981" s="1" t="s">
        <v>208365</v>
      </c>
      <c r="C121981" s="1" t="s">
        <v>208366</v>
      </c>
      <c r="D121981" s="1" t="s">
        <v>208367</v>
      </c>
      <c r="E121981" s="1" t="s">
        <v>208862</v>
      </c>
      <c r="F121981" s="1" t="s">
        <v>208863</v>
      </c>
      <c r="G121981" s="6" t="s">
        <v>208967</v>
      </c>
    </row>
    <row r="121982" spans="1:7">
      <c r="A121982" s="1" t="s">
        <v>208968</v>
      </c>
      <c r="B121982" s="1" t="s">
        <v>208365</v>
      </c>
      <c r="C121982" s="1" t="s">
        <v>208366</v>
      </c>
      <c r="D121982" s="1" t="s">
        <v>208367</v>
      </c>
      <c r="E121982" s="1" t="s">
        <v>208862</v>
      </c>
      <c r="F121982" s="1" t="s">
        <v>208863</v>
      </c>
      <c r="G121982" s="6" t="s">
        <v>208969</v>
      </c>
    </row>
    <row r="121983" spans="1:7">
      <c r="A121983" s="1" t="s">
        <v>208970</v>
      </c>
      <c r="B121983" s="1" t="s">
        <v>208365</v>
      </c>
      <c r="C121983" s="1" t="s">
        <v>208366</v>
      </c>
      <c r="D121983" s="1" t="s">
        <v>208367</v>
      </c>
      <c r="E121983" s="1" t="s">
        <v>208862</v>
      </c>
      <c r="F121983" s="1" t="s">
        <v>208863</v>
      </c>
      <c r="G121983" s="6" t="s">
        <v>208971</v>
      </c>
    </row>
    <row r="121984" spans="1:7">
      <c r="A121984" s="1" t="s">
        <v>208972</v>
      </c>
      <c r="B121984" s="1" t="s">
        <v>208365</v>
      </c>
      <c r="C121984" s="1" t="s">
        <v>208366</v>
      </c>
      <c r="D121984" s="1" t="s">
        <v>208367</v>
      </c>
      <c r="E121984" s="1" t="s">
        <v>208862</v>
      </c>
      <c r="F121984" s="1" t="s">
        <v>208863</v>
      </c>
      <c r="G121984" s="6" t="s">
        <v>208973</v>
      </c>
    </row>
    <row r="121985" spans="1:7">
      <c r="A121985" s="1" t="s">
        <v>208974</v>
      </c>
      <c r="B121985" s="1" t="s">
        <v>208365</v>
      </c>
      <c r="C121985" s="1" t="s">
        <v>208366</v>
      </c>
      <c r="D121985" s="1" t="s">
        <v>208975</v>
      </c>
      <c r="E121985" s="1" t="s">
        <v>208976</v>
      </c>
      <c r="F121985" s="1" t="s">
        <v>208977</v>
      </c>
      <c r="G121985" s="6" t="s">
        <v>208978</v>
      </c>
    </row>
    <row r="121986" spans="1:7">
      <c r="A121986" s="1" t="s">
        <v>208979</v>
      </c>
      <c r="B121986" s="1" t="s">
        <v>208365</v>
      </c>
      <c r="C121986" s="1" t="s">
        <v>208366</v>
      </c>
      <c r="D121986" s="1" t="s">
        <v>208975</v>
      </c>
      <c r="E121986" s="1" t="s">
        <v>208976</v>
      </c>
      <c r="F121986" s="1" t="s">
        <v>208977</v>
      </c>
      <c r="G121986" s="6" t="s">
        <v>208980</v>
      </c>
    </row>
    <row r="121987" spans="1:7">
      <c r="A121987" s="1" t="s">
        <v>208981</v>
      </c>
      <c r="B121987" s="1" t="s">
        <v>208365</v>
      </c>
      <c r="C121987" s="1" t="s">
        <v>208366</v>
      </c>
      <c r="D121987" s="1" t="s">
        <v>208975</v>
      </c>
      <c r="E121987" s="1" t="s">
        <v>208976</v>
      </c>
      <c r="F121987" s="1" t="s">
        <v>208977</v>
      </c>
      <c r="G121987" s="6" t="s">
        <v>208982</v>
      </c>
    </row>
    <row r="121988" spans="1:7">
      <c r="A121988" s="1" t="s">
        <v>208983</v>
      </c>
      <c r="B121988" s="1" t="s">
        <v>208365</v>
      </c>
      <c r="C121988" s="1" t="s">
        <v>208366</v>
      </c>
      <c r="D121988" s="1" t="s">
        <v>208975</v>
      </c>
      <c r="E121988" s="1" t="s">
        <v>208976</v>
      </c>
      <c r="F121988" s="1" t="s">
        <v>208977</v>
      </c>
      <c r="G121988" s="6" t="s">
        <v>208984</v>
      </c>
    </row>
    <row r="121989" spans="1:7">
      <c r="A121989" s="1" t="s">
        <v>208985</v>
      </c>
      <c r="B121989" s="1" t="s">
        <v>208365</v>
      </c>
      <c r="C121989" s="1" t="s">
        <v>208366</v>
      </c>
      <c r="D121989" s="1" t="s">
        <v>208975</v>
      </c>
      <c r="E121989" s="1" t="s">
        <v>208976</v>
      </c>
      <c r="F121989" s="1" t="s">
        <v>208977</v>
      </c>
      <c r="G121989" s="6" t="s">
        <v>208986</v>
      </c>
    </row>
    <row r="121990" spans="1:7">
      <c r="A121990" s="1" t="s">
        <v>208987</v>
      </c>
      <c r="B121990" s="1" t="s">
        <v>208365</v>
      </c>
      <c r="C121990" s="1" t="s">
        <v>208366</v>
      </c>
      <c r="D121990" s="1" t="s">
        <v>208975</v>
      </c>
      <c r="E121990" s="1" t="s">
        <v>208976</v>
      </c>
      <c r="F121990" s="1" t="s">
        <v>208977</v>
      </c>
      <c r="G121990" s="6" t="s">
        <v>208988</v>
      </c>
    </row>
    <row r="121991" spans="1:7">
      <c r="A121991" s="1" t="s">
        <v>208989</v>
      </c>
      <c r="B121991" s="1" t="s">
        <v>208365</v>
      </c>
      <c r="C121991" s="1" t="s">
        <v>208366</v>
      </c>
      <c r="D121991" s="1" t="s">
        <v>208975</v>
      </c>
      <c r="E121991" s="1" t="s">
        <v>208976</v>
      </c>
      <c r="F121991" s="1" t="s">
        <v>208977</v>
      </c>
      <c r="G121991" s="6" t="s">
        <v>208990</v>
      </c>
    </row>
    <row r="121992" spans="1:7">
      <c r="A121992" s="1" t="s">
        <v>208991</v>
      </c>
      <c r="B121992" s="1" t="s">
        <v>208365</v>
      </c>
      <c r="C121992" s="1" t="s">
        <v>208366</v>
      </c>
      <c r="D121992" s="1" t="s">
        <v>208975</v>
      </c>
      <c r="E121992" s="1" t="s">
        <v>208976</v>
      </c>
      <c r="F121992" s="1" t="s">
        <v>208977</v>
      </c>
      <c r="G121992" s="6" t="s">
        <v>208992</v>
      </c>
    </row>
    <row r="121993" spans="1:7">
      <c r="A121993" s="1" t="s">
        <v>208993</v>
      </c>
      <c r="B121993" s="1" t="s">
        <v>208365</v>
      </c>
      <c r="C121993" s="1" t="s">
        <v>208366</v>
      </c>
      <c r="D121993" s="1" t="s">
        <v>208975</v>
      </c>
      <c r="E121993" s="1" t="s">
        <v>208976</v>
      </c>
      <c r="F121993" s="1" t="s">
        <v>208977</v>
      </c>
      <c r="G121993" s="6" t="s">
        <v>208994</v>
      </c>
    </row>
    <row r="121994" spans="1:7">
      <c r="A121994" s="1" t="s">
        <v>208995</v>
      </c>
      <c r="B121994" s="1" t="s">
        <v>208365</v>
      </c>
      <c r="C121994" s="1" t="s">
        <v>208366</v>
      </c>
      <c r="D121994" s="1" t="s">
        <v>208975</v>
      </c>
      <c r="E121994" s="1" t="s">
        <v>208976</v>
      </c>
      <c r="F121994" s="1" t="s">
        <v>208977</v>
      </c>
      <c r="G121994" s="6" t="s">
        <v>208996</v>
      </c>
    </row>
    <row r="121995" spans="1:7">
      <c r="A121995" s="1" t="s">
        <v>208997</v>
      </c>
      <c r="B121995" s="1" t="s">
        <v>208365</v>
      </c>
      <c r="C121995" s="1" t="s">
        <v>208366</v>
      </c>
      <c r="D121995" s="1" t="s">
        <v>208975</v>
      </c>
      <c r="E121995" s="1" t="s">
        <v>208976</v>
      </c>
      <c r="F121995" s="1" t="s">
        <v>208977</v>
      </c>
      <c r="G121995" s="6" t="s">
        <v>208998</v>
      </c>
    </row>
    <row r="121996" spans="1:7">
      <c r="A121996" s="1" t="s">
        <v>208999</v>
      </c>
      <c r="B121996" s="1" t="s">
        <v>208365</v>
      </c>
      <c r="C121996" s="1" t="s">
        <v>208366</v>
      </c>
      <c r="D121996" s="1" t="s">
        <v>208975</v>
      </c>
      <c r="E121996" s="1" t="s">
        <v>208976</v>
      </c>
      <c r="F121996" s="1" t="s">
        <v>208977</v>
      </c>
      <c r="G121996" s="6" t="s">
        <v>209000</v>
      </c>
    </row>
    <row r="121997" spans="1:7">
      <c r="A121997" s="1" t="s">
        <v>209001</v>
      </c>
      <c r="B121997" s="1" t="s">
        <v>208365</v>
      </c>
      <c r="C121997" s="1" t="s">
        <v>208366</v>
      </c>
      <c r="D121997" s="1" t="s">
        <v>208975</v>
      </c>
      <c r="E121997" s="1" t="s">
        <v>208976</v>
      </c>
      <c r="F121997" s="1" t="s">
        <v>208977</v>
      </c>
      <c r="G121997" s="6" t="s">
        <v>209002</v>
      </c>
    </row>
    <row r="121998" spans="1:7">
      <c r="A121998" s="1" t="s">
        <v>209003</v>
      </c>
      <c r="B121998" s="1" t="s">
        <v>208365</v>
      </c>
      <c r="C121998" s="1" t="s">
        <v>208366</v>
      </c>
      <c r="D121998" s="1" t="s">
        <v>208975</v>
      </c>
      <c r="E121998" s="1" t="s">
        <v>208976</v>
      </c>
      <c r="F121998" s="1" t="s">
        <v>208977</v>
      </c>
      <c r="G121998" s="6" t="s">
        <v>209004</v>
      </c>
    </row>
    <row r="121999" spans="1:7">
      <c r="A121999" s="1" t="s">
        <v>209005</v>
      </c>
      <c r="B121999" s="1" t="s">
        <v>208365</v>
      </c>
      <c r="C121999" s="1" t="s">
        <v>208366</v>
      </c>
      <c r="D121999" s="1" t="s">
        <v>208975</v>
      </c>
      <c r="E121999" s="1" t="s">
        <v>208976</v>
      </c>
      <c r="F121999" s="1" t="s">
        <v>208977</v>
      </c>
      <c r="G121999" s="6" t="s">
        <v>209006</v>
      </c>
    </row>
    <row r="122000" spans="1:7">
      <c r="A122000" s="1" t="s">
        <v>209007</v>
      </c>
      <c r="B122000" s="1" t="s">
        <v>208365</v>
      </c>
      <c r="C122000" s="1" t="s">
        <v>208366</v>
      </c>
      <c r="D122000" s="1" t="s">
        <v>208975</v>
      </c>
      <c r="E122000" s="1" t="s">
        <v>208976</v>
      </c>
      <c r="F122000" s="1" t="s">
        <v>208977</v>
      </c>
      <c r="G122000" s="6" t="s">
        <v>209008</v>
      </c>
    </row>
    <row r="122001" spans="1:7">
      <c r="A122001" s="1" t="s">
        <v>209009</v>
      </c>
      <c r="B122001" s="1" t="s">
        <v>208365</v>
      </c>
      <c r="C122001" s="1" t="s">
        <v>208366</v>
      </c>
      <c r="D122001" s="1" t="s">
        <v>208975</v>
      </c>
      <c r="E122001" s="1" t="s">
        <v>208976</v>
      </c>
      <c r="F122001" s="1" t="s">
        <v>208977</v>
      </c>
      <c r="G122001" s="6" t="s">
        <v>209010</v>
      </c>
    </row>
    <row r="122002" spans="1:7">
      <c r="A122002" s="1" t="s">
        <v>209011</v>
      </c>
      <c r="B122002" s="1" t="s">
        <v>208365</v>
      </c>
      <c r="C122002" s="1" t="s">
        <v>208366</v>
      </c>
      <c r="D122002" s="1" t="s">
        <v>208975</v>
      </c>
      <c r="E122002" s="1" t="s">
        <v>208976</v>
      </c>
      <c r="F122002" s="1" t="s">
        <v>208977</v>
      </c>
      <c r="G122002" s="6" t="s">
        <v>209012</v>
      </c>
    </row>
    <row r="122003" spans="1:7">
      <c r="A122003" s="1" t="s">
        <v>209013</v>
      </c>
      <c r="B122003" s="1" t="s">
        <v>208365</v>
      </c>
      <c r="C122003" s="1" t="s">
        <v>208366</v>
      </c>
      <c r="D122003" s="1" t="s">
        <v>208975</v>
      </c>
      <c r="E122003" s="1" t="s">
        <v>208976</v>
      </c>
      <c r="F122003" s="1" t="s">
        <v>208977</v>
      </c>
      <c r="G122003" s="6" t="s">
        <v>209014</v>
      </c>
    </row>
    <row r="122004" spans="1:7">
      <c r="A122004" s="1" t="s">
        <v>209015</v>
      </c>
      <c r="B122004" s="1" t="s">
        <v>208365</v>
      </c>
      <c r="C122004" s="1" t="s">
        <v>208366</v>
      </c>
      <c r="D122004" s="1" t="s">
        <v>208975</v>
      </c>
      <c r="E122004" s="1" t="s">
        <v>208976</v>
      </c>
      <c r="F122004" s="1" t="s">
        <v>208977</v>
      </c>
      <c r="G122004" s="6" t="s">
        <v>209016</v>
      </c>
    </row>
    <row r="122005" spans="1:7">
      <c r="A122005" s="1" t="s">
        <v>209017</v>
      </c>
      <c r="B122005" s="1" t="s">
        <v>208365</v>
      </c>
      <c r="C122005" s="1" t="s">
        <v>208366</v>
      </c>
      <c r="D122005" s="1" t="s">
        <v>208975</v>
      </c>
      <c r="E122005" s="1" t="s">
        <v>208976</v>
      </c>
      <c r="F122005" s="1" t="s">
        <v>208977</v>
      </c>
      <c r="G122005" s="6" t="s">
        <v>209018</v>
      </c>
    </row>
    <row r="122006" spans="1:7">
      <c r="A122006" s="1" t="s">
        <v>209019</v>
      </c>
      <c r="B122006" s="1" t="s">
        <v>208365</v>
      </c>
      <c r="C122006" s="1" t="s">
        <v>208366</v>
      </c>
      <c r="D122006" s="1" t="s">
        <v>208975</v>
      </c>
      <c r="E122006" s="1" t="s">
        <v>208976</v>
      </c>
      <c r="F122006" s="1" t="s">
        <v>208977</v>
      </c>
      <c r="G122006" s="6" t="s">
        <v>209020</v>
      </c>
    </row>
    <row r="122007" spans="1:7">
      <c r="A122007" s="1" t="s">
        <v>209021</v>
      </c>
      <c r="B122007" s="1" t="s">
        <v>208365</v>
      </c>
      <c r="C122007" s="1" t="s">
        <v>208366</v>
      </c>
      <c r="D122007" s="1" t="s">
        <v>208975</v>
      </c>
      <c r="E122007" s="1" t="s">
        <v>208976</v>
      </c>
      <c r="F122007" s="1" t="s">
        <v>208977</v>
      </c>
      <c r="G122007" s="6" t="s">
        <v>209022</v>
      </c>
    </row>
    <row r="122008" spans="1:7">
      <c r="A122008" s="1" t="s">
        <v>209023</v>
      </c>
      <c r="B122008" s="1" t="s">
        <v>208365</v>
      </c>
      <c r="C122008" s="1" t="s">
        <v>208366</v>
      </c>
      <c r="D122008" s="1" t="s">
        <v>208975</v>
      </c>
      <c r="E122008" s="1" t="s">
        <v>208976</v>
      </c>
      <c r="F122008" s="1" t="s">
        <v>208977</v>
      </c>
      <c r="G122008" s="6" t="s">
        <v>209024</v>
      </c>
    </row>
    <row r="122009" spans="1:7">
      <c r="A122009" s="1" t="s">
        <v>209025</v>
      </c>
      <c r="B122009" s="1" t="s">
        <v>208365</v>
      </c>
      <c r="C122009" s="1" t="s">
        <v>208366</v>
      </c>
      <c r="D122009" s="1" t="s">
        <v>208975</v>
      </c>
      <c r="E122009" s="1" t="s">
        <v>208976</v>
      </c>
      <c r="F122009" s="1" t="s">
        <v>208977</v>
      </c>
      <c r="G122009" s="6" t="s">
        <v>209026</v>
      </c>
    </row>
    <row r="122010" spans="1:7">
      <c r="A122010" s="1" t="s">
        <v>209027</v>
      </c>
      <c r="B122010" s="1" t="s">
        <v>208365</v>
      </c>
      <c r="C122010" s="1" t="s">
        <v>208366</v>
      </c>
      <c r="D122010" s="1" t="s">
        <v>208975</v>
      </c>
      <c r="E122010" s="1" t="s">
        <v>208976</v>
      </c>
      <c r="F122010" s="1" t="s">
        <v>208977</v>
      </c>
      <c r="G122010" s="6" t="s">
        <v>209028</v>
      </c>
    </row>
    <row r="122011" spans="1:7">
      <c r="A122011" s="1" t="s">
        <v>209029</v>
      </c>
      <c r="B122011" s="1" t="s">
        <v>208365</v>
      </c>
      <c r="C122011" s="1" t="s">
        <v>208366</v>
      </c>
      <c r="D122011" s="1" t="s">
        <v>208975</v>
      </c>
      <c r="E122011" s="1" t="s">
        <v>208976</v>
      </c>
      <c r="F122011" s="1" t="s">
        <v>208977</v>
      </c>
      <c r="G122011" s="6" t="s">
        <v>209030</v>
      </c>
    </row>
    <row r="122012" spans="1:7">
      <c r="A122012" s="1" t="s">
        <v>209031</v>
      </c>
      <c r="B122012" s="1" t="s">
        <v>208365</v>
      </c>
      <c r="C122012" s="1" t="s">
        <v>208366</v>
      </c>
      <c r="D122012" s="1" t="s">
        <v>208975</v>
      </c>
      <c r="E122012" s="1" t="s">
        <v>208976</v>
      </c>
      <c r="F122012" s="1" t="s">
        <v>208977</v>
      </c>
      <c r="G122012" s="6" t="s">
        <v>209032</v>
      </c>
    </row>
    <row r="122013" spans="1:7">
      <c r="A122013" s="1" t="s">
        <v>209033</v>
      </c>
      <c r="B122013" s="1" t="s">
        <v>208365</v>
      </c>
      <c r="C122013" s="1" t="s">
        <v>208366</v>
      </c>
      <c r="D122013" s="1" t="s">
        <v>208975</v>
      </c>
      <c r="E122013" s="1" t="s">
        <v>208976</v>
      </c>
      <c r="F122013" s="1" t="s">
        <v>208977</v>
      </c>
      <c r="G122013" s="6" t="s">
        <v>209034</v>
      </c>
    </row>
    <row r="122014" spans="1:7">
      <c r="A122014" s="1" t="s">
        <v>209035</v>
      </c>
      <c r="B122014" s="1" t="s">
        <v>208365</v>
      </c>
      <c r="C122014" s="1" t="s">
        <v>208366</v>
      </c>
      <c r="D122014" s="1" t="s">
        <v>208975</v>
      </c>
      <c r="E122014" s="1" t="s">
        <v>208976</v>
      </c>
      <c r="F122014" s="1" t="s">
        <v>208977</v>
      </c>
      <c r="G122014" s="6" t="s">
        <v>209036</v>
      </c>
    </row>
    <row r="122015" spans="1:7">
      <c r="A122015" s="1" t="s">
        <v>209037</v>
      </c>
      <c r="B122015" s="1" t="s">
        <v>208365</v>
      </c>
      <c r="C122015" s="1" t="s">
        <v>208366</v>
      </c>
      <c r="D122015" s="1" t="s">
        <v>208975</v>
      </c>
      <c r="E122015" s="1" t="s">
        <v>208976</v>
      </c>
      <c r="F122015" s="1" t="s">
        <v>208977</v>
      </c>
      <c r="G122015" s="6" t="s">
        <v>209038</v>
      </c>
    </row>
    <row r="122016" spans="1:7">
      <c r="A122016" s="1" t="s">
        <v>209039</v>
      </c>
      <c r="B122016" s="1" t="s">
        <v>208365</v>
      </c>
      <c r="C122016" s="1" t="s">
        <v>208366</v>
      </c>
      <c r="D122016" s="1" t="s">
        <v>208975</v>
      </c>
      <c r="E122016" s="1" t="s">
        <v>208976</v>
      </c>
      <c r="F122016" s="1" t="s">
        <v>208977</v>
      </c>
      <c r="G122016" s="6" t="s">
        <v>209040</v>
      </c>
    </row>
    <row r="122017" spans="1:7">
      <c r="A122017" s="1" t="s">
        <v>209041</v>
      </c>
      <c r="B122017" s="1" t="s">
        <v>208365</v>
      </c>
      <c r="C122017" s="1" t="s">
        <v>208366</v>
      </c>
      <c r="D122017" s="1" t="s">
        <v>208975</v>
      </c>
      <c r="E122017" s="1" t="s">
        <v>208976</v>
      </c>
      <c r="F122017" s="1" t="s">
        <v>208977</v>
      </c>
      <c r="G122017" s="6" t="s">
        <v>209042</v>
      </c>
    </row>
    <row r="122018" spans="1:7">
      <c r="A122018" s="1" t="s">
        <v>209043</v>
      </c>
      <c r="B122018" s="1" t="s">
        <v>208365</v>
      </c>
      <c r="C122018" s="1" t="s">
        <v>208366</v>
      </c>
      <c r="D122018" s="1" t="s">
        <v>208975</v>
      </c>
      <c r="E122018" s="1" t="s">
        <v>208976</v>
      </c>
      <c r="F122018" s="1" t="s">
        <v>208977</v>
      </c>
      <c r="G122018" s="6" t="s">
        <v>209044</v>
      </c>
    </row>
    <row r="122019" spans="1:7">
      <c r="A122019" s="1" t="s">
        <v>209045</v>
      </c>
      <c r="B122019" s="1" t="s">
        <v>208365</v>
      </c>
      <c r="C122019" s="1" t="s">
        <v>208366</v>
      </c>
      <c r="D122019" s="1" t="s">
        <v>208975</v>
      </c>
      <c r="E122019" s="1" t="s">
        <v>208976</v>
      </c>
      <c r="F122019" s="1" t="s">
        <v>208977</v>
      </c>
      <c r="G122019" s="6" t="s">
        <v>209046</v>
      </c>
    </row>
    <row r="122020" spans="1:7">
      <c r="A122020" s="1" t="s">
        <v>209047</v>
      </c>
      <c r="B122020" s="1" t="s">
        <v>208365</v>
      </c>
      <c r="C122020" s="1" t="s">
        <v>208366</v>
      </c>
      <c r="D122020" s="1" t="s">
        <v>208975</v>
      </c>
      <c r="E122020" s="1" t="s">
        <v>208976</v>
      </c>
      <c r="F122020" s="1" t="s">
        <v>208977</v>
      </c>
      <c r="G122020" s="6" t="s">
        <v>209048</v>
      </c>
    </row>
    <row r="122021" spans="1:7">
      <c r="A122021" s="1" t="s">
        <v>209049</v>
      </c>
      <c r="B122021" s="1" t="s">
        <v>208365</v>
      </c>
      <c r="C122021" s="1" t="s">
        <v>208366</v>
      </c>
      <c r="D122021" s="1" t="s">
        <v>208975</v>
      </c>
      <c r="E122021" s="1" t="s">
        <v>208976</v>
      </c>
      <c r="F122021" s="1" t="s">
        <v>208977</v>
      </c>
      <c r="G122021" s="6" t="s">
        <v>209050</v>
      </c>
    </row>
    <row r="122022" spans="1:7">
      <c r="A122022" s="1" t="s">
        <v>209051</v>
      </c>
      <c r="B122022" s="1" t="s">
        <v>208365</v>
      </c>
      <c r="C122022" s="1" t="s">
        <v>208366</v>
      </c>
      <c r="D122022" s="1" t="s">
        <v>208975</v>
      </c>
      <c r="E122022" s="1" t="s">
        <v>208976</v>
      </c>
      <c r="F122022" s="1" t="s">
        <v>208977</v>
      </c>
      <c r="G122022" s="6" t="s">
        <v>209052</v>
      </c>
    </row>
    <row r="122023" spans="1:7">
      <c r="A122023" s="1" t="s">
        <v>209053</v>
      </c>
      <c r="B122023" s="1" t="s">
        <v>208365</v>
      </c>
      <c r="C122023" s="1" t="s">
        <v>208366</v>
      </c>
      <c r="D122023" s="1" t="s">
        <v>208975</v>
      </c>
      <c r="E122023" s="1" t="s">
        <v>208976</v>
      </c>
      <c r="F122023" s="1" t="s">
        <v>208977</v>
      </c>
      <c r="G122023" s="6" t="s">
        <v>209054</v>
      </c>
    </row>
    <row r="122024" spans="1:7">
      <c r="A122024" s="1" t="s">
        <v>209055</v>
      </c>
      <c r="B122024" s="1" t="s">
        <v>208365</v>
      </c>
      <c r="C122024" s="1" t="s">
        <v>208366</v>
      </c>
      <c r="D122024" s="1" t="s">
        <v>208975</v>
      </c>
      <c r="E122024" s="1" t="s">
        <v>208976</v>
      </c>
      <c r="F122024" s="1" t="s">
        <v>208977</v>
      </c>
      <c r="G122024" s="6" t="s">
        <v>209056</v>
      </c>
    </row>
    <row r="122025" spans="1:7">
      <c r="A122025" s="1" t="s">
        <v>209057</v>
      </c>
      <c r="B122025" s="1" t="s">
        <v>208365</v>
      </c>
      <c r="C122025" s="1" t="s">
        <v>208366</v>
      </c>
      <c r="D122025" s="1" t="s">
        <v>208975</v>
      </c>
      <c r="E122025" s="1" t="s">
        <v>208976</v>
      </c>
      <c r="F122025" s="1" t="s">
        <v>208977</v>
      </c>
      <c r="G122025" s="6" t="s">
        <v>209058</v>
      </c>
    </row>
    <row r="122026" spans="1:7">
      <c r="A122026" s="1" t="s">
        <v>209059</v>
      </c>
      <c r="B122026" s="1" t="s">
        <v>208365</v>
      </c>
      <c r="C122026" s="1" t="s">
        <v>208366</v>
      </c>
      <c r="D122026" s="1" t="s">
        <v>208367</v>
      </c>
      <c r="E122026" s="1" t="s">
        <v>209060</v>
      </c>
      <c r="F122026" s="1" t="s">
        <v>209061</v>
      </c>
      <c r="G122026" s="6" t="s">
        <v>209062</v>
      </c>
    </row>
    <row r="122027" spans="1:7">
      <c r="A122027" s="1" t="s">
        <v>209063</v>
      </c>
      <c r="B122027" s="1" t="s">
        <v>208365</v>
      </c>
      <c r="C122027" s="1" t="s">
        <v>208366</v>
      </c>
      <c r="D122027" s="1" t="s">
        <v>208367</v>
      </c>
      <c r="E122027" s="1" t="s">
        <v>209060</v>
      </c>
      <c r="F122027" s="1" t="s">
        <v>209061</v>
      </c>
      <c r="G122027" s="6" t="s">
        <v>209064</v>
      </c>
    </row>
    <row r="122028" spans="1:7">
      <c r="A122028" s="1" t="s">
        <v>209065</v>
      </c>
      <c r="B122028" s="1" t="s">
        <v>208365</v>
      </c>
      <c r="C122028" s="1" t="s">
        <v>208366</v>
      </c>
      <c r="D122028" s="1" t="s">
        <v>208367</v>
      </c>
      <c r="E122028" s="1" t="s">
        <v>209060</v>
      </c>
      <c r="F122028" s="1" t="s">
        <v>209061</v>
      </c>
      <c r="G122028" s="6" t="s">
        <v>209066</v>
      </c>
    </row>
    <row r="122029" spans="1:7">
      <c r="A122029" s="1" t="s">
        <v>209067</v>
      </c>
      <c r="B122029" s="1" t="s">
        <v>208365</v>
      </c>
      <c r="C122029" s="1" t="s">
        <v>208366</v>
      </c>
      <c r="D122029" s="1" t="s">
        <v>208367</v>
      </c>
      <c r="E122029" s="1" t="s">
        <v>209060</v>
      </c>
      <c r="F122029" s="1" t="s">
        <v>209061</v>
      </c>
      <c r="G122029" s="6" t="s">
        <v>209068</v>
      </c>
    </row>
    <row r="122030" spans="1:7">
      <c r="A122030" s="1" t="s">
        <v>209069</v>
      </c>
      <c r="B122030" s="1" t="s">
        <v>208365</v>
      </c>
      <c r="C122030" s="1" t="s">
        <v>208366</v>
      </c>
      <c r="D122030" s="1" t="s">
        <v>208367</v>
      </c>
      <c r="E122030" s="1" t="s">
        <v>209060</v>
      </c>
      <c r="F122030" s="1" t="s">
        <v>209061</v>
      </c>
      <c r="G122030" s="6" t="s">
        <v>209070</v>
      </c>
    </row>
    <row r="122031" spans="1:7">
      <c r="A122031" s="1" t="s">
        <v>209071</v>
      </c>
      <c r="B122031" s="1" t="s">
        <v>208365</v>
      </c>
      <c r="C122031" s="1" t="s">
        <v>208366</v>
      </c>
      <c r="D122031" s="1" t="s">
        <v>208367</v>
      </c>
      <c r="E122031" s="1" t="s">
        <v>209060</v>
      </c>
      <c r="F122031" s="1" t="s">
        <v>209061</v>
      </c>
      <c r="G122031" s="6" t="s">
        <v>209072</v>
      </c>
    </row>
    <row r="122032" spans="1:7">
      <c r="A122032" s="1" t="s">
        <v>209073</v>
      </c>
      <c r="B122032" s="1" t="s">
        <v>208365</v>
      </c>
      <c r="C122032" s="1" t="s">
        <v>208366</v>
      </c>
      <c r="D122032" s="1" t="s">
        <v>208367</v>
      </c>
      <c r="E122032" s="1" t="s">
        <v>209060</v>
      </c>
      <c r="F122032" s="1" t="s">
        <v>209061</v>
      </c>
      <c r="G122032" s="6" t="s">
        <v>209074</v>
      </c>
    </row>
    <row r="122033" spans="1:7">
      <c r="A122033" s="1" t="s">
        <v>209075</v>
      </c>
      <c r="B122033" s="1" t="s">
        <v>208365</v>
      </c>
      <c r="C122033" s="1" t="s">
        <v>208366</v>
      </c>
      <c r="D122033" s="1" t="s">
        <v>208367</v>
      </c>
      <c r="E122033" s="1" t="s">
        <v>209060</v>
      </c>
      <c r="F122033" s="1" t="s">
        <v>209061</v>
      </c>
      <c r="G122033" s="6" t="s">
        <v>209076</v>
      </c>
    </row>
    <row r="122034" spans="1:7">
      <c r="A122034" s="1" t="s">
        <v>209077</v>
      </c>
      <c r="B122034" s="1" t="s">
        <v>208365</v>
      </c>
      <c r="C122034" s="1" t="s">
        <v>208366</v>
      </c>
      <c r="D122034" s="1" t="s">
        <v>208367</v>
      </c>
      <c r="E122034" s="1" t="s">
        <v>209060</v>
      </c>
      <c r="F122034" s="1" t="s">
        <v>209061</v>
      </c>
      <c r="G122034" s="6" t="s">
        <v>209078</v>
      </c>
    </row>
    <row r="122035" spans="1:7">
      <c r="A122035" s="1" t="s">
        <v>209079</v>
      </c>
      <c r="B122035" s="1" t="s">
        <v>208365</v>
      </c>
      <c r="C122035" s="1" t="s">
        <v>208366</v>
      </c>
      <c r="D122035" s="1" t="s">
        <v>208367</v>
      </c>
      <c r="E122035" s="1" t="s">
        <v>209060</v>
      </c>
      <c r="F122035" s="1" t="s">
        <v>209061</v>
      </c>
      <c r="G122035" s="6" t="s">
        <v>209080</v>
      </c>
    </row>
    <row r="122036" spans="1:7">
      <c r="A122036" s="1" t="s">
        <v>209081</v>
      </c>
      <c r="B122036" s="1" t="s">
        <v>208365</v>
      </c>
      <c r="C122036" s="1" t="s">
        <v>208366</v>
      </c>
      <c r="D122036" s="1" t="s">
        <v>208367</v>
      </c>
      <c r="E122036" s="1" t="s">
        <v>209060</v>
      </c>
      <c r="F122036" s="1" t="s">
        <v>209061</v>
      </c>
      <c r="G122036" s="6" t="s">
        <v>209082</v>
      </c>
    </row>
    <row r="122037" spans="1:7">
      <c r="A122037" s="1" t="s">
        <v>209083</v>
      </c>
      <c r="B122037" s="1" t="s">
        <v>208365</v>
      </c>
      <c r="C122037" s="1" t="s">
        <v>208366</v>
      </c>
      <c r="D122037" s="1" t="s">
        <v>208367</v>
      </c>
      <c r="E122037" s="1" t="s">
        <v>209060</v>
      </c>
      <c r="F122037" s="1" t="s">
        <v>209061</v>
      </c>
      <c r="G122037" s="6" t="s">
        <v>209084</v>
      </c>
    </row>
    <row r="122038" spans="1:7">
      <c r="A122038" s="1" t="s">
        <v>209085</v>
      </c>
      <c r="B122038" s="1" t="s">
        <v>208365</v>
      </c>
      <c r="C122038" s="1" t="s">
        <v>208366</v>
      </c>
      <c r="D122038" s="1" t="s">
        <v>208367</v>
      </c>
      <c r="E122038" s="1" t="s">
        <v>209060</v>
      </c>
      <c r="F122038" s="1" t="s">
        <v>209061</v>
      </c>
      <c r="G122038" s="6" t="s">
        <v>209086</v>
      </c>
    </row>
    <row r="122039" spans="1:7">
      <c r="A122039" s="1" t="s">
        <v>209087</v>
      </c>
      <c r="B122039" s="1" t="s">
        <v>208365</v>
      </c>
      <c r="C122039" s="1" t="s">
        <v>208366</v>
      </c>
      <c r="D122039" s="1" t="s">
        <v>208367</v>
      </c>
      <c r="E122039" s="1" t="s">
        <v>209060</v>
      </c>
      <c r="F122039" s="1" t="s">
        <v>209061</v>
      </c>
      <c r="G122039" s="6" t="s">
        <v>209088</v>
      </c>
    </row>
    <row r="122040" spans="1:7">
      <c r="A122040" s="1" t="s">
        <v>209089</v>
      </c>
      <c r="B122040" s="1" t="s">
        <v>208365</v>
      </c>
      <c r="C122040" s="1" t="s">
        <v>208366</v>
      </c>
      <c r="D122040" s="1" t="s">
        <v>208367</v>
      </c>
      <c r="E122040" s="1" t="s">
        <v>209060</v>
      </c>
      <c r="F122040" s="1" t="s">
        <v>209061</v>
      </c>
      <c r="G122040" s="6" t="s">
        <v>209090</v>
      </c>
    </row>
    <row r="122041" spans="1:7">
      <c r="A122041" s="1" t="s">
        <v>209091</v>
      </c>
      <c r="B122041" s="1" t="s">
        <v>208365</v>
      </c>
      <c r="C122041" s="1" t="s">
        <v>208366</v>
      </c>
      <c r="D122041" s="1" t="s">
        <v>208367</v>
      </c>
      <c r="E122041" s="1" t="s">
        <v>209060</v>
      </c>
      <c r="F122041" s="1" t="s">
        <v>209061</v>
      </c>
      <c r="G122041" s="6" t="s">
        <v>209092</v>
      </c>
    </row>
    <row r="122042" spans="1:7">
      <c r="A122042" s="1" t="s">
        <v>209093</v>
      </c>
      <c r="B122042" s="1" t="s">
        <v>208365</v>
      </c>
      <c r="C122042" s="1" t="s">
        <v>208366</v>
      </c>
      <c r="D122042" s="1" t="s">
        <v>208367</v>
      </c>
      <c r="E122042" s="1" t="s">
        <v>209060</v>
      </c>
      <c r="F122042" s="1" t="s">
        <v>209061</v>
      </c>
      <c r="G122042" s="6" t="s">
        <v>209094</v>
      </c>
    </row>
    <row r="122043" spans="1:7">
      <c r="A122043" s="1" t="s">
        <v>209095</v>
      </c>
      <c r="B122043" s="1" t="s">
        <v>208365</v>
      </c>
      <c r="C122043" s="1" t="s">
        <v>208366</v>
      </c>
      <c r="D122043" s="1" t="s">
        <v>208367</v>
      </c>
      <c r="E122043" s="1" t="s">
        <v>209060</v>
      </c>
      <c r="F122043" s="1" t="s">
        <v>209061</v>
      </c>
      <c r="G122043" s="6" t="s">
        <v>209096</v>
      </c>
    </row>
    <row r="122044" spans="1:7">
      <c r="A122044" s="1" t="s">
        <v>209097</v>
      </c>
      <c r="B122044" s="1" t="s">
        <v>208365</v>
      </c>
      <c r="C122044" s="1" t="s">
        <v>208366</v>
      </c>
      <c r="D122044" s="1" t="s">
        <v>208367</v>
      </c>
      <c r="E122044" s="1" t="s">
        <v>209060</v>
      </c>
      <c r="F122044" s="1" t="s">
        <v>209061</v>
      </c>
      <c r="G122044" s="6" t="s">
        <v>209098</v>
      </c>
    </row>
    <row r="122045" spans="1:7">
      <c r="A122045" s="1" t="s">
        <v>209099</v>
      </c>
      <c r="B122045" s="1" t="s">
        <v>208365</v>
      </c>
      <c r="C122045" s="1" t="s">
        <v>208366</v>
      </c>
      <c r="D122045" s="1" t="s">
        <v>208367</v>
      </c>
      <c r="E122045" s="1" t="s">
        <v>209060</v>
      </c>
      <c r="F122045" s="1" t="s">
        <v>209061</v>
      </c>
      <c r="G122045" s="6" t="s">
        <v>209100</v>
      </c>
    </row>
    <row r="122046" spans="1:7">
      <c r="A122046" s="1" t="s">
        <v>209101</v>
      </c>
      <c r="B122046" s="1" t="s">
        <v>208365</v>
      </c>
      <c r="C122046" s="1" t="s">
        <v>208366</v>
      </c>
      <c r="D122046" s="1" t="s">
        <v>208367</v>
      </c>
      <c r="E122046" s="1" t="s">
        <v>209060</v>
      </c>
      <c r="F122046" s="1" t="s">
        <v>209061</v>
      </c>
      <c r="G122046" s="6" t="s">
        <v>209102</v>
      </c>
    </row>
    <row r="122047" spans="1:7">
      <c r="A122047" s="1" t="s">
        <v>209103</v>
      </c>
      <c r="B122047" s="1" t="s">
        <v>208365</v>
      </c>
      <c r="C122047" s="1" t="s">
        <v>208366</v>
      </c>
      <c r="D122047" s="1" t="s">
        <v>208367</v>
      </c>
      <c r="E122047" s="1" t="s">
        <v>209060</v>
      </c>
      <c r="F122047" s="1" t="s">
        <v>209061</v>
      </c>
      <c r="G122047" s="6" t="s">
        <v>209104</v>
      </c>
    </row>
    <row r="122048" spans="1:7">
      <c r="A122048" s="1" t="s">
        <v>209105</v>
      </c>
      <c r="B122048" s="1" t="s">
        <v>208365</v>
      </c>
      <c r="C122048" s="1" t="s">
        <v>208366</v>
      </c>
      <c r="D122048" s="1" t="s">
        <v>208367</v>
      </c>
      <c r="E122048" s="1" t="s">
        <v>209060</v>
      </c>
      <c r="F122048" s="1" t="s">
        <v>209061</v>
      </c>
      <c r="G122048" s="6" t="s">
        <v>209106</v>
      </c>
    </row>
    <row r="122049" spans="1:7">
      <c r="A122049" s="1" t="s">
        <v>209107</v>
      </c>
      <c r="B122049" s="1" t="s">
        <v>208365</v>
      </c>
      <c r="C122049" s="1" t="s">
        <v>208366</v>
      </c>
      <c r="D122049" s="1" t="s">
        <v>208367</v>
      </c>
      <c r="E122049" s="1" t="s">
        <v>209060</v>
      </c>
      <c r="F122049" s="1" t="s">
        <v>209061</v>
      </c>
      <c r="G122049" s="6" t="s">
        <v>209108</v>
      </c>
    </row>
    <row r="122050" spans="1:7">
      <c r="A122050" s="1" t="s">
        <v>209109</v>
      </c>
      <c r="B122050" s="1" t="s">
        <v>208365</v>
      </c>
      <c r="C122050" s="1" t="s">
        <v>208366</v>
      </c>
      <c r="D122050" s="1" t="s">
        <v>208367</v>
      </c>
      <c r="E122050" s="1" t="s">
        <v>209060</v>
      </c>
      <c r="F122050" s="1" t="s">
        <v>209061</v>
      </c>
      <c r="G122050" s="6" t="s">
        <v>209110</v>
      </c>
    </row>
    <row r="122051" spans="1:7">
      <c r="A122051" s="1" t="s">
        <v>209111</v>
      </c>
      <c r="B122051" s="1" t="s">
        <v>208365</v>
      </c>
      <c r="C122051" s="1" t="s">
        <v>208366</v>
      </c>
      <c r="D122051" s="1" t="s">
        <v>208367</v>
      </c>
      <c r="E122051" s="1" t="s">
        <v>209060</v>
      </c>
      <c r="F122051" s="1" t="s">
        <v>209061</v>
      </c>
      <c r="G122051" s="6" t="s">
        <v>209112</v>
      </c>
    </row>
    <row r="122052" spans="1:7">
      <c r="A122052" s="1" t="s">
        <v>209113</v>
      </c>
      <c r="B122052" s="1" t="s">
        <v>208365</v>
      </c>
      <c r="C122052" s="1" t="s">
        <v>208366</v>
      </c>
      <c r="D122052" s="1" t="s">
        <v>208367</v>
      </c>
      <c r="E122052" s="1" t="s">
        <v>209060</v>
      </c>
      <c r="F122052" s="1" t="s">
        <v>209061</v>
      </c>
      <c r="G122052" s="6" t="s">
        <v>209114</v>
      </c>
    </row>
    <row r="122053" spans="1:7">
      <c r="A122053" s="1" t="s">
        <v>209115</v>
      </c>
      <c r="B122053" s="1" t="s">
        <v>208365</v>
      </c>
      <c r="C122053" s="1" t="s">
        <v>208366</v>
      </c>
      <c r="D122053" s="1" t="s">
        <v>208367</v>
      </c>
      <c r="E122053" s="1" t="s">
        <v>209060</v>
      </c>
      <c r="F122053" s="1" t="s">
        <v>209061</v>
      </c>
      <c r="G122053" s="6" t="s">
        <v>209116</v>
      </c>
    </row>
    <row r="122054" spans="1:7">
      <c r="A122054" s="1" t="s">
        <v>209117</v>
      </c>
      <c r="B122054" s="1" t="s">
        <v>208365</v>
      </c>
      <c r="C122054" s="1" t="s">
        <v>208366</v>
      </c>
      <c r="D122054" s="1" t="s">
        <v>208367</v>
      </c>
      <c r="E122054" s="1" t="s">
        <v>209060</v>
      </c>
      <c r="F122054" s="1" t="s">
        <v>209061</v>
      </c>
      <c r="G122054" s="6" t="s">
        <v>209118</v>
      </c>
    </row>
    <row r="122055" spans="1:7">
      <c r="A122055" s="1" t="s">
        <v>209119</v>
      </c>
      <c r="B122055" s="1" t="s">
        <v>208365</v>
      </c>
      <c r="C122055" s="1" t="s">
        <v>208366</v>
      </c>
      <c r="D122055" s="1" t="s">
        <v>208367</v>
      </c>
      <c r="E122055" s="1" t="s">
        <v>209060</v>
      </c>
      <c r="F122055" s="1" t="s">
        <v>209061</v>
      </c>
      <c r="G122055" s="6" t="s">
        <v>209120</v>
      </c>
    </row>
    <row r="122056" spans="1:7">
      <c r="A122056" s="1" t="s">
        <v>209121</v>
      </c>
      <c r="B122056" s="1" t="s">
        <v>208365</v>
      </c>
      <c r="C122056" s="1" t="s">
        <v>208366</v>
      </c>
      <c r="D122056" s="1" t="s">
        <v>208367</v>
      </c>
      <c r="E122056" s="1" t="s">
        <v>209060</v>
      </c>
      <c r="F122056" s="1" t="s">
        <v>209061</v>
      </c>
      <c r="G122056" s="6" t="s">
        <v>209122</v>
      </c>
    </row>
    <row r="122057" spans="1:7">
      <c r="A122057" s="1" t="s">
        <v>209123</v>
      </c>
      <c r="B122057" s="1" t="s">
        <v>208365</v>
      </c>
      <c r="C122057" s="1" t="s">
        <v>208366</v>
      </c>
      <c r="D122057" s="1" t="s">
        <v>208367</v>
      </c>
      <c r="E122057" s="1" t="s">
        <v>209060</v>
      </c>
      <c r="F122057" s="1" t="s">
        <v>209061</v>
      </c>
      <c r="G122057" s="6" t="s">
        <v>209124</v>
      </c>
    </row>
    <row r="122058" spans="1:7">
      <c r="A122058" s="1" t="s">
        <v>209125</v>
      </c>
      <c r="B122058" s="1" t="s">
        <v>208365</v>
      </c>
      <c r="C122058" s="1" t="s">
        <v>208366</v>
      </c>
      <c r="D122058" s="1" t="s">
        <v>208367</v>
      </c>
      <c r="E122058" s="1" t="s">
        <v>209060</v>
      </c>
      <c r="F122058" s="1" t="s">
        <v>209061</v>
      </c>
      <c r="G122058" s="6" t="s">
        <v>209126</v>
      </c>
    </row>
    <row r="122059" spans="1:7">
      <c r="A122059" s="1" t="s">
        <v>209127</v>
      </c>
      <c r="B122059" s="1" t="s">
        <v>208365</v>
      </c>
      <c r="C122059" s="1" t="s">
        <v>208366</v>
      </c>
      <c r="D122059" s="1" t="s">
        <v>208367</v>
      </c>
      <c r="E122059" s="1" t="s">
        <v>209060</v>
      </c>
      <c r="F122059" s="1" t="s">
        <v>209061</v>
      </c>
      <c r="G122059" s="6" t="s">
        <v>209128</v>
      </c>
    </row>
    <row r="122060" spans="1:7">
      <c r="A122060" s="1" t="s">
        <v>209129</v>
      </c>
      <c r="B122060" s="1" t="s">
        <v>208365</v>
      </c>
      <c r="C122060" s="1" t="s">
        <v>208366</v>
      </c>
      <c r="D122060" s="1" t="s">
        <v>208367</v>
      </c>
      <c r="E122060" s="1" t="s">
        <v>209060</v>
      </c>
      <c r="F122060" s="1" t="s">
        <v>209061</v>
      </c>
      <c r="G122060" s="6" t="s">
        <v>209130</v>
      </c>
    </row>
    <row r="122061" spans="1:7">
      <c r="A122061" s="1" t="s">
        <v>209131</v>
      </c>
      <c r="B122061" s="1" t="s">
        <v>208365</v>
      </c>
      <c r="C122061" s="1" t="s">
        <v>208366</v>
      </c>
      <c r="D122061" s="1" t="s">
        <v>208367</v>
      </c>
      <c r="E122061" s="1" t="s">
        <v>209060</v>
      </c>
      <c r="F122061" s="1" t="s">
        <v>209061</v>
      </c>
      <c r="G122061" s="6" t="s">
        <v>209132</v>
      </c>
    </row>
    <row r="122062" spans="1:7">
      <c r="A122062" s="1" t="s">
        <v>209133</v>
      </c>
      <c r="B122062" s="1" t="s">
        <v>208365</v>
      </c>
      <c r="C122062" s="1" t="s">
        <v>208366</v>
      </c>
      <c r="D122062" s="1" t="s">
        <v>208367</v>
      </c>
      <c r="E122062" s="1" t="s">
        <v>209060</v>
      </c>
      <c r="F122062" s="1" t="s">
        <v>209061</v>
      </c>
      <c r="G122062" s="6" t="s">
        <v>209134</v>
      </c>
    </row>
    <row r="122063" spans="1:7">
      <c r="A122063" s="1" t="s">
        <v>209135</v>
      </c>
      <c r="B122063" s="1" t="s">
        <v>208365</v>
      </c>
      <c r="C122063" s="1" t="s">
        <v>208366</v>
      </c>
      <c r="D122063" s="1" t="s">
        <v>208367</v>
      </c>
      <c r="E122063" s="1" t="s">
        <v>209060</v>
      </c>
      <c r="F122063" s="1" t="s">
        <v>209061</v>
      </c>
      <c r="G122063" s="6" t="s">
        <v>209136</v>
      </c>
    </row>
    <row r="122064" spans="1:7">
      <c r="A122064" s="1" t="s">
        <v>209137</v>
      </c>
      <c r="B122064" s="1" t="s">
        <v>208365</v>
      </c>
      <c r="C122064" s="1" t="s">
        <v>208366</v>
      </c>
      <c r="D122064" s="1" t="s">
        <v>208367</v>
      </c>
      <c r="E122064" s="1" t="s">
        <v>209060</v>
      </c>
      <c r="F122064" s="1" t="s">
        <v>209061</v>
      </c>
      <c r="G122064" s="6" t="s">
        <v>209138</v>
      </c>
    </row>
    <row r="122065" spans="1:7">
      <c r="A122065" s="1" t="s">
        <v>209139</v>
      </c>
      <c r="B122065" s="1" t="s">
        <v>208365</v>
      </c>
      <c r="C122065" s="1" t="s">
        <v>208366</v>
      </c>
      <c r="D122065" s="1" t="s">
        <v>208367</v>
      </c>
      <c r="E122065" s="1" t="s">
        <v>209060</v>
      </c>
      <c r="F122065" s="1" t="s">
        <v>209061</v>
      </c>
      <c r="G122065" s="6" t="s">
        <v>209140</v>
      </c>
    </row>
    <row r="122066" spans="1:7">
      <c r="A122066" s="1" t="s">
        <v>209141</v>
      </c>
      <c r="B122066" s="1" t="s">
        <v>208365</v>
      </c>
      <c r="C122066" s="1" t="s">
        <v>208366</v>
      </c>
      <c r="D122066" s="1" t="s">
        <v>208367</v>
      </c>
      <c r="E122066" s="1" t="s">
        <v>209060</v>
      </c>
      <c r="F122066" s="1" t="s">
        <v>209061</v>
      </c>
      <c r="G122066" s="6" t="s">
        <v>209142</v>
      </c>
    </row>
    <row r="122067" spans="1:7">
      <c r="A122067" s="1" t="s">
        <v>209143</v>
      </c>
      <c r="B122067" s="1" t="s">
        <v>208365</v>
      </c>
      <c r="C122067" s="1" t="s">
        <v>208366</v>
      </c>
      <c r="D122067" s="1" t="s">
        <v>208367</v>
      </c>
      <c r="E122067" s="1" t="s">
        <v>209060</v>
      </c>
      <c r="F122067" s="1" t="s">
        <v>209061</v>
      </c>
      <c r="G122067" s="6" t="s">
        <v>209144</v>
      </c>
    </row>
    <row r="122068" spans="1:7">
      <c r="A122068" s="1" t="s">
        <v>209145</v>
      </c>
      <c r="B122068" s="1" t="s">
        <v>208365</v>
      </c>
      <c r="C122068" s="1" t="s">
        <v>208366</v>
      </c>
      <c r="D122068" s="1" t="s">
        <v>208367</v>
      </c>
      <c r="E122068" s="1" t="s">
        <v>209060</v>
      </c>
      <c r="F122068" s="1" t="s">
        <v>209061</v>
      </c>
      <c r="G122068" s="6" t="s">
        <v>209146</v>
      </c>
    </row>
    <row r="122069" spans="1:7">
      <c r="A122069" s="1" t="s">
        <v>209147</v>
      </c>
      <c r="B122069" s="1" t="s">
        <v>208365</v>
      </c>
      <c r="C122069" s="1" t="s">
        <v>208366</v>
      </c>
      <c r="D122069" s="1" t="s">
        <v>208367</v>
      </c>
      <c r="E122069" s="1" t="s">
        <v>209060</v>
      </c>
      <c r="F122069" s="1" t="s">
        <v>209061</v>
      </c>
      <c r="G122069" s="6" t="s">
        <v>209148</v>
      </c>
    </row>
    <row r="122070" spans="1:7">
      <c r="A122070" s="1" t="s">
        <v>209149</v>
      </c>
      <c r="B122070" s="1" t="s">
        <v>208365</v>
      </c>
      <c r="C122070" s="1" t="s">
        <v>208366</v>
      </c>
      <c r="D122070" s="1" t="s">
        <v>208367</v>
      </c>
      <c r="E122070" s="1" t="s">
        <v>209060</v>
      </c>
      <c r="F122070" s="1" t="s">
        <v>209061</v>
      </c>
      <c r="G122070" s="6" t="s">
        <v>209150</v>
      </c>
    </row>
    <row r="122071" spans="1:7">
      <c r="A122071" s="1" t="s">
        <v>209151</v>
      </c>
      <c r="B122071" s="1" t="s">
        <v>208365</v>
      </c>
      <c r="C122071" s="1" t="s">
        <v>208366</v>
      </c>
      <c r="D122071" s="1" t="s">
        <v>208367</v>
      </c>
      <c r="E122071" s="1" t="s">
        <v>209060</v>
      </c>
      <c r="F122071" s="1" t="s">
        <v>209061</v>
      </c>
      <c r="G122071" s="6" t="s">
        <v>209152</v>
      </c>
    </row>
    <row r="122072" spans="1:7">
      <c r="A122072" s="1" t="s">
        <v>209153</v>
      </c>
      <c r="B122072" s="1" t="s">
        <v>208365</v>
      </c>
      <c r="C122072" s="1" t="s">
        <v>208366</v>
      </c>
      <c r="D122072" s="1" t="s">
        <v>208367</v>
      </c>
      <c r="E122072" s="1" t="s">
        <v>209060</v>
      </c>
      <c r="F122072" s="1" t="s">
        <v>209061</v>
      </c>
      <c r="G122072" s="6" t="s">
        <v>209154</v>
      </c>
    </row>
    <row r="122073" spans="1:7">
      <c r="A122073" s="1" t="s">
        <v>209155</v>
      </c>
      <c r="B122073" s="1" t="s">
        <v>208365</v>
      </c>
      <c r="C122073" s="1" t="s">
        <v>208366</v>
      </c>
      <c r="D122073" s="1" t="s">
        <v>208367</v>
      </c>
      <c r="E122073" s="1" t="s">
        <v>209060</v>
      </c>
      <c r="F122073" s="1" t="s">
        <v>209061</v>
      </c>
      <c r="G122073" s="6" t="s">
        <v>209156</v>
      </c>
    </row>
    <row r="122074" spans="1:7">
      <c r="A122074" s="1" t="s">
        <v>209157</v>
      </c>
      <c r="B122074" s="1" t="s">
        <v>208365</v>
      </c>
      <c r="C122074" s="1" t="s">
        <v>208366</v>
      </c>
      <c r="D122074" s="1" t="s">
        <v>208609</v>
      </c>
      <c r="E122074" s="1" t="s">
        <v>209158</v>
      </c>
      <c r="F122074" s="1" t="s">
        <v>209159</v>
      </c>
      <c r="G122074" s="6" t="s">
        <v>209160</v>
      </c>
    </row>
    <row r="122075" spans="1:7">
      <c r="A122075" s="1" t="s">
        <v>209161</v>
      </c>
      <c r="B122075" s="1" t="s">
        <v>208365</v>
      </c>
      <c r="C122075" s="1" t="s">
        <v>208366</v>
      </c>
      <c r="D122075" s="1" t="s">
        <v>208609</v>
      </c>
      <c r="E122075" s="1" t="s">
        <v>209158</v>
      </c>
      <c r="F122075" s="1" t="s">
        <v>209159</v>
      </c>
      <c r="G122075" s="6" t="s">
        <v>209162</v>
      </c>
    </row>
    <row r="122076" spans="1:7">
      <c r="A122076" s="1" t="s">
        <v>209163</v>
      </c>
      <c r="B122076" s="1" t="s">
        <v>208365</v>
      </c>
      <c r="C122076" s="1" t="s">
        <v>208366</v>
      </c>
      <c r="D122076" s="1" t="s">
        <v>208609</v>
      </c>
      <c r="E122076" s="1" t="s">
        <v>209158</v>
      </c>
      <c r="F122076" s="1" t="s">
        <v>209159</v>
      </c>
      <c r="G122076" s="6" t="s">
        <v>209164</v>
      </c>
    </row>
    <row r="122077" spans="1:7">
      <c r="A122077" s="1" t="s">
        <v>209165</v>
      </c>
      <c r="B122077" s="1" t="s">
        <v>208365</v>
      </c>
      <c r="C122077" s="1" t="s">
        <v>208366</v>
      </c>
      <c r="D122077" s="1" t="s">
        <v>208609</v>
      </c>
      <c r="E122077" s="1" t="s">
        <v>209158</v>
      </c>
      <c r="F122077" s="1" t="s">
        <v>209159</v>
      </c>
      <c r="G122077" s="6" t="s">
        <v>209166</v>
      </c>
    </row>
    <row r="122078" spans="1:7">
      <c r="A122078" s="1" t="s">
        <v>209167</v>
      </c>
      <c r="B122078" s="1" t="s">
        <v>208365</v>
      </c>
      <c r="C122078" s="1" t="s">
        <v>208366</v>
      </c>
      <c r="D122078" s="1" t="s">
        <v>208609</v>
      </c>
      <c r="E122078" s="1" t="s">
        <v>209158</v>
      </c>
      <c r="F122078" s="1" t="s">
        <v>209159</v>
      </c>
      <c r="G122078" s="6" t="s">
        <v>45931</v>
      </c>
    </row>
    <row r="122079" spans="1:7">
      <c r="A122079" s="1" t="s">
        <v>209168</v>
      </c>
      <c r="B122079" s="1" t="s">
        <v>208365</v>
      </c>
      <c r="C122079" s="1" t="s">
        <v>208366</v>
      </c>
      <c r="D122079" s="1" t="s">
        <v>208609</v>
      </c>
      <c r="E122079" s="1" t="s">
        <v>209158</v>
      </c>
      <c r="F122079" s="1" t="s">
        <v>209159</v>
      </c>
      <c r="G122079" s="6" t="s">
        <v>209169</v>
      </c>
    </row>
    <row r="122080" spans="1:7">
      <c r="A122080" s="1" t="s">
        <v>209170</v>
      </c>
      <c r="B122080" s="1" t="s">
        <v>208365</v>
      </c>
      <c r="C122080" s="1" t="s">
        <v>208366</v>
      </c>
      <c r="D122080" s="1" t="s">
        <v>208609</v>
      </c>
      <c r="E122080" s="1" t="s">
        <v>209158</v>
      </c>
      <c r="F122080" s="1" t="s">
        <v>209159</v>
      </c>
      <c r="G122080" s="6" t="s">
        <v>131317</v>
      </c>
    </row>
    <row r="122081" spans="1:7">
      <c r="A122081" s="1" t="s">
        <v>209171</v>
      </c>
      <c r="B122081" s="1" t="s">
        <v>208365</v>
      </c>
      <c r="C122081" s="1" t="s">
        <v>208366</v>
      </c>
      <c r="D122081" s="1" t="s">
        <v>208609</v>
      </c>
      <c r="E122081" s="1" t="s">
        <v>209158</v>
      </c>
      <c r="F122081" s="1" t="s">
        <v>209159</v>
      </c>
      <c r="G122081" s="6" t="s">
        <v>209172</v>
      </c>
    </row>
    <row r="122082" spans="1:7">
      <c r="A122082" s="1" t="s">
        <v>209173</v>
      </c>
      <c r="B122082" s="1" t="s">
        <v>208365</v>
      </c>
      <c r="C122082" s="1" t="s">
        <v>208366</v>
      </c>
      <c r="D122082" s="1" t="s">
        <v>208609</v>
      </c>
      <c r="E122082" s="1" t="s">
        <v>209158</v>
      </c>
      <c r="F122082" s="1" t="s">
        <v>209159</v>
      </c>
      <c r="G122082" s="6" t="s">
        <v>209174</v>
      </c>
    </row>
    <row r="122083" spans="1:7">
      <c r="A122083" s="1" t="s">
        <v>209175</v>
      </c>
      <c r="B122083" s="1" t="s">
        <v>208365</v>
      </c>
      <c r="C122083" s="1" t="s">
        <v>208366</v>
      </c>
      <c r="D122083" s="1" t="s">
        <v>208609</v>
      </c>
      <c r="E122083" s="1" t="s">
        <v>209158</v>
      </c>
      <c r="F122083" s="1" t="s">
        <v>209159</v>
      </c>
      <c r="G122083" s="6" t="s">
        <v>209176</v>
      </c>
    </row>
    <row r="122084" spans="1:7">
      <c r="A122084" s="1" t="s">
        <v>209177</v>
      </c>
      <c r="B122084" s="1" t="s">
        <v>208365</v>
      </c>
      <c r="C122084" s="1" t="s">
        <v>208366</v>
      </c>
      <c r="D122084" s="1" t="s">
        <v>208609</v>
      </c>
      <c r="E122084" s="1" t="s">
        <v>209158</v>
      </c>
      <c r="F122084" s="1" t="s">
        <v>209159</v>
      </c>
      <c r="G122084" s="6" t="s">
        <v>209178</v>
      </c>
    </row>
    <row r="122085" spans="1:7">
      <c r="A122085" s="1" t="s">
        <v>209179</v>
      </c>
      <c r="B122085" s="1" t="s">
        <v>208365</v>
      </c>
      <c r="C122085" s="1" t="s">
        <v>208366</v>
      </c>
      <c r="D122085" s="1" t="s">
        <v>208609</v>
      </c>
      <c r="E122085" s="1" t="s">
        <v>209158</v>
      </c>
      <c r="F122085" s="1" t="s">
        <v>209159</v>
      </c>
      <c r="G122085" s="6" t="s">
        <v>209180</v>
      </c>
    </row>
    <row r="122086" spans="1:7">
      <c r="A122086" s="1" t="s">
        <v>209181</v>
      </c>
      <c r="B122086" s="1" t="s">
        <v>208365</v>
      </c>
      <c r="C122086" s="1" t="s">
        <v>208366</v>
      </c>
      <c r="D122086" s="1" t="s">
        <v>208609</v>
      </c>
      <c r="E122086" s="1" t="s">
        <v>209158</v>
      </c>
      <c r="F122086" s="1" t="s">
        <v>209159</v>
      </c>
      <c r="G122086" s="6" t="s">
        <v>209182</v>
      </c>
    </row>
    <row r="122087" spans="1:7">
      <c r="A122087" s="1" t="s">
        <v>209183</v>
      </c>
      <c r="B122087" s="1" t="s">
        <v>208365</v>
      </c>
      <c r="C122087" s="1" t="s">
        <v>208366</v>
      </c>
      <c r="D122087" s="1" t="s">
        <v>208609</v>
      </c>
      <c r="E122087" s="1" t="s">
        <v>209158</v>
      </c>
      <c r="F122087" s="1" t="s">
        <v>209159</v>
      </c>
      <c r="G122087" s="6" t="s">
        <v>209184</v>
      </c>
    </row>
    <row r="122088" spans="1:7">
      <c r="A122088" s="1" t="s">
        <v>209185</v>
      </c>
      <c r="B122088" s="1" t="s">
        <v>208365</v>
      </c>
      <c r="C122088" s="1" t="s">
        <v>208366</v>
      </c>
      <c r="D122088" s="1" t="s">
        <v>208609</v>
      </c>
      <c r="E122088" s="1" t="s">
        <v>209158</v>
      </c>
      <c r="F122088" s="1" t="s">
        <v>209159</v>
      </c>
      <c r="G122088" s="6" t="s">
        <v>209186</v>
      </c>
    </row>
    <row r="122089" spans="1:7">
      <c r="A122089" s="1" t="s">
        <v>209187</v>
      </c>
      <c r="B122089" s="1" t="s">
        <v>208365</v>
      </c>
      <c r="C122089" s="1" t="s">
        <v>208366</v>
      </c>
      <c r="D122089" s="1" t="s">
        <v>208609</v>
      </c>
      <c r="E122089" s="1" t="s">
        <v>209158</v>
      </c>
      <c r="F122089" s="1" t="s">
        <v>209159</v>
      </c>
      <c r="G122089" s="6" t="s">
        <v>209188</v>
      </c>
    </row>
    <row r="122090" spans="1:7">
      <c r="A122090" s="1" t="s">
        <v>209189</v>
      </c>
      <c r="B122090" s="1" t="s">
        <v>208365</v>
      </c>
      <c r="C122090" s="1" t="s">
        <v>208366</v>
      </c>
      <c r="D122090" s="1" t="s">
        <v>208609</v>
      </c>
      <c r="E122090" s="1" t="s">
        <v>209158</v>
      </c>
      <c r="F122090" s="1" t="s">
        <v>209159</v>
      </c>
      <c r="G122090" s="6" t="s">
        <v>82760</v>
      </c>
    </row>
    <row r="122091" spans="1:7">
      <c r="A122091" s="1" t="s">
        <v>209190</v>
      </c>
      <c r="B122091" s="1" t="s">
        <v>208365</v>
      </c>
      <c r="C122091" s="1" t="s">
        <v>208366</v>
      </c>
      <c r="D122091" s="1" t="s">
        <v>208609</v>
      </c>
      <c r="E122091" s="1" t="s">
        <v>209158</v>
      </c>
      <c r="F122091" s="1" t="s">
        <v>209159</v>
      </c>
      <c r="G122091" s="6" t="s">
        <v>209191</v>
      </c>
    </row>
    <row r="122092" spans="1:7">
      <c r="A122092" s="1" t="s">
        <v>209192</v>
      </c>
      <c r="B122092" s="1" t="s">
        <v>208365</v>
      </c>
      <c r="C122092" s="1" t="s">
        <v>208366</v>
      </c>
      <c r="D122092" s="1" t="s">
        <v>208609</v>
      </c>
      <c r="E122092" s="1" t="s">
        <v>209158</v>
      </c>
      <c r="F122092" s="1" t="s">
        <v>209159</v>
      </c>
      <c r="G122092" s="6" t="s">
        <v>14548</v>
      </c>
    </row>
    <row r="122093" spans="1:7">
      <c r="A122093" s="1" t="s">
        <v>209193</v>
      </c>
      <c r="B122093" s="1" t="s">
        <v>208365</v>
      </c>
      <c r="C122093" s="1" t="s">
        <v>208366</v>
      </c>
      <c r="D122093" s="1" t="s">
        <v>208609</v>
      </c>
      <c r="E122093" s="1" t="s">
        <v>209158</v>
      </c>
      <c r="F122093" s="1" t="s">
        <v>209159</v>
      </c>
      <c r="G122093" s="6" t="s">
        <v>209194</v>
      </c>
    </row>
    <row r="122094" spans="1:7">
      <c r="A122094" s="1" t="s">
        <v>209195</v>
      </c>
      <c r="B122094" s="1" t="s">
        <v>208365</v>
      </c>
      <c r="C122094" s="1" t="s">
        <v>208366</v>
      </c>
      <c r="D122094" s="1" t="s">
        <v>208609</v>
      </c>
      <c r="E122094" s="1" t="s">
        <v>209196</v>
      </c>
      <c r="F122094" s="1" t="s">
        <v>209197</v>
      </c>
      <c r="G122094" s="6" t="s">
        <v>209198</v>
      </c>
    </row>
    <row r="122095" spans="1:7">
      <c r="A122095" s="1" t="s">
        <v>209199</v>
      </c>
      <c r="B122095" s="1" t="s">
        <v>208365</v>
      </c>
      <c r="C122095" s="1" t="s">
        <v>208366</v>
      </c>
      <c r="D122095" s="1" t="s">
        <v>208609</v>
      </c>
      <c r="E122095" s="1" t="s">
        <v>209196</v>
      </c>
      <c r="F122095" s="1" t="s">
        <v>209197</v>
      </c>
      <c r="G122095" s="6" t="s">
        <v>209200</v>
      </c>
    </row>
    <row r="122096" spans="1:7">
      <c r="A122096" s="1" t="s">
        <v>209201</v>
      </c>
      <c r="B122096" s="1" t="s">
        <v>208365</v>
      </c>
      <c r="C122096" s="1" t="s">
        <v>208366</v>
      </c>
      <c r="D122096" s="1" t="s">
        <v>208609</v>
      </c>
      <c r="E122096" s="1" t="s">
        <v>209196</v>
      </c>
      <c r="F122096" s="1" t="s">
        <v>209197</v>
      </c>
      <c r="G122096" s="6" t="s">
        <v>209202</v>
      </c>
    </row>
    <row r="122097" spans="1:7">
      <c r="A122097" s="1" t="s">
        <v>209203</v>
      </c>
      <c r="B122097" s="1" t="s">
        <v>208365</v>
      </c>
      <c r="C122097" s="1" t="s">
        <v>208366</v>
      </c>
      <c r="D122097" s="1" t="s">
        <v>208609</v>
      </c>
      <c r="E122097" s="1" t="s">
        <v>209196</v>
      </c>
      <c r="F122097" s="1" t="s">
        <v>209197</v>
      </c>
      <c r="G122097" s="6" t="s">
        <v>208829</v>
      </c>
    </row>
    <row r="122098" spans="1:7">
      <c r="A122098" s="1" t="s">
        <v>209204</v>
      </c>
      <c r="B122098" s="1" t="s">
        <v>208365</v>
      </c>
      <c r="C122098" s="1" t="s">
        <v>208366</v>
      </c>
      <c r="D122098" s="1" t="s">
        <v>208609</v>
      </c>
      <c r="E122098" s="1" t="s">
        <v>209196</v>
      </c>
      <c r="F122098" s="1" t="s">
        <v>209197</v>
      </c>
      <c r="G122098" s="6" t="s">
        <v>209205</v>
      </c>
    </row>
    <row r="122099" spans="1:7">
      <c r="A122099" s="1" t="s">
        <v>209206</v>
      </c>
      <c r="B122099" s="1" t="s">
        <v>208365</v>
      </c>
      <c r="C122099" s="1" t="s">
        <v>208366</v>
      </c>
      <c r="D122099" s="1" t="s">
        <v>208609</v>
      </c>
      <c r="E122099" s="1" t="s">
        <v>209196</v>
      </c>
      <c r="F122099" s="1" t="s">
        <v>209197</v>
      </c>
      <c r="G122099" s="6" t="s">
        <v>209207</v>
      </c>
    </row>
    <row r="122100" spans="1:7">
      <c r="A122100" s="1" t="s">
        <v>209208</v>
      </c>
      <c r="B122100" s="1" t="s">
        <v>208365</v>
      </c>
      <c r="C122100" s="1" t="s">
        <v>208366</v>
      </c>
      <c r="D122100" s="1" t="s">
        <v>208609</v>
      </c>
      <c r="E122100" s="1" t="s">
        <v>209196</v>
      </c>
      <c r="F122100" s="1" t="s">
        <v>209197</v>
      </c>
      <c r="G122100" s="6" t="s">
        <v>209209</v>
      </c>
    </row>
    <row r="122101" spans="1:7">
      <c r="A122101" s="1" t="s">
        <v>209210</v>
      </c>
      <c r="B122101" s="1" t="s">
        <v>208365</v>
      </c>
      <c r="C122101" s="1" t="s">
        <v>208366</v>
      </c>
      <c r="D122101" s="1" t="s">
        <v>208609</v>
      </c>
      <c r="E122101" s="1" t="s">
        <v>209196</v>
      </c>
      <c r="F122101" s="1" t="s">
        <v>209197</v>
      </c>
      <c r="G122101" s="6" t="s">
        <v>35211</v>
      </c>
    </row>
    <row r="122102" spans="1:7">
      <c r="A122102" s="1" t="s">
        <v>209211</v>
      </c>
      <c r="B122102" s="1" t="s">
        <v>208365</v>
      </c>
      <c r="C122102" s="1" t="s">
        <v>208366</v>
      </c>
      <c r="D122102" s="1" t="s">
        <v>208609</v>
      </c>
      <c r="E122102" s="1" t="s">
        <v>209196</v>
      </c>
      <c r="F122102" s="1" t="s">
        <v>209197</v>
      </c>
      <c r="G122102" s="6" t="s">
        <v>153223</v>
      </c>
    </row>
    <row r="122103" spans="1:7">
      <c r="A122103" s="1" t="s">
        <v>209212</v>
      </c>
      <c r="B122103" s="1" t="s">
        <v>208365</v>
      </c>
      <c r="C122103" s="1" t="s">
        <v>208366</v>
      </c>
      <c r="D122103" s="1" t="s">
        <v>208609</v>
      </c>
      <c r="E122103" s="1" t="s">
        <v>209196</v>
      </c>
      <c r="F122103" s="1" t="s">
        <v>209197</v>
      </c>
      <c r="G122103" s="6" t="s">
        <v>209213</v>
      </c>
    </row>
    <row r="122104" spans="1:7">
      <c r="A122104" s="1" t="s">
        <v>209214</v>
      </c>
      <c r="B122104" s="1" t="s">
        <v>208365</v>
      </c>
      <c r="C122104" s="1" t="s">
        <v>208366</v>
      </c>
      <c r="D122104" s="1" t="s">
        <v>208609</v>
      </c>
      <c r="E122104" s="1" t="s">
        <v>209196</v>
      </c>
      <c r="F122104" s="1" t="s">
        <v>209197</v>
      </c>
      <c r="G122104" s="6" t="s">
        <v>163618</v>
      </c>
    </row>
    <row r="122105" spans="1:7">
      <c r="A122105" s="1" t="s">
        <v>209215</v>
      </c>
      <c r="B122105" s="1" t="s">
        <v>208365</v>
      </c>
      <c r="C122105" s="1" t="s">
        <v>208366</v>
      </c>
      <c r="D122105" s="1" t="s">
        <v>208609</v>
      </c>
      <c r="E122105" s="1" t="s">
        <v>209196</v>
      </c>
      <c r="F122105" s="1" t="s">
        <v>209197</v>
      </c>
      <c r="G122105" s="6" t="s">
        <v>209216</v>
      </c>
    </row>
    <row r="122106" spans="1:7">
      <c r="A122106" s="1" t="s">
        <v>209217</v>
      </c>
      <c r="B122106" s="1" t="s">
        <v>208365</v>
      </c>
      <c r="C122106" s="1" t="s">
        <v>208366</v>
      </c>
      <c r="D122106" s="1" t="s">
        <v>208609</v>
      </c>
      <c r="E122106" s="1" t="s">
        <v>209196</v>
      </c>
      <c r="F122106" s="1" t="s">
        <v>209197</v>
      </c>
      <c r="G122106" s="6" t="s">
        <v>77039</v>
      </c>
    </row>
    <row r="122107" spans="1:7">
      <c r="A122107" s="1" t="s">
        <v>209218</v>
      </c>
      <c r="B122107" s="1" t="s">
        <v>208365</v>
      </c>
      <c r="C122107" s="1" t="s">
        <v>208366</v>
      </c>
      <c r="D122107" s="1" t="s">
        <v>208609</v>
      </c>
      <c r="E122107" s="1" t="s">
        <v>209196</v>
      </c>
      <c r="F122107" s="1" t="s">
        <v>209197</v>
      </c>
      <c r="G122107" s="6" t="s">
        <v>13368</v>
      </c>
    </row>
    <row r="122108" spans="1:7">
      <c r="A122108" s="1" t="s">
        <v>209219</v>
      </c>
      <c r="B122108" s="1" t="s">
        <v>208365</v>
      </c>
      <c r="C122108" s="1" t="s">
        <v>208366</v>
      </c>
      <c r="D122108" s="1" t="s">
        <v>208609</v>
      </c>
      <c r="E122108" s="1" t="s">
        <v>209196</v>
      </c>
      <c r="F122108" s="1" t="s">
        <v>209197</v>
      </c>
      <c r="G122108" s="6" t="s">
        <v>208928</v>
      </c>
    </row>
    <row r="122109" spans="1:7">
      <c r="A122109" s="1" t="s">
        <v>209220</v>
      </c>
      <c r="B122109" s="1" t="s">
        <v>208365</v>
      </c>
      <c r="C122109" s="1" t="s">
        <v>208366</v>
      </c>
      <c r="D122109" s="1" t="s">
        <v>208609</v>
      </c>
      <c r="E122109" s="1" t="s">
        <v>209196</v>
      </c>
      <c r="F122109" s="1" t="s">
        <v>209197</v>
      </c>
      <c r="G122109" s="6" t="s">
        <v>209221</v>
      </c>
    </row>
    <row r="122110" spans="1:7">
      <c r="A122110" s="1" t="s">
        <v>209222</v>
      </c>
      <c r="B122110" s="1" t="s">
        <v>208365</v>
      </c>
      <c r="C122110" s="1" t="s">
        <v>208366</v>
      </c>
      <c r="D122110" s="1" t="s">
        <v>208609</v>
      </c>
      <c r="E122110" s="1" t="s">
        <v>209196</v>
      </c>
      <c r="F122110" s="1" t="s">
        <v>209197</v>
      </c>
      <c r="G122110" s="6" t="s">
        <v>58409</v>
      </c>
    </row>
    <row r="122111" spans="1:7">
      <c r="A122111" s="1" t="s">
        <v>209223</v>
      </c>
      <c r="B122111" s="1" t="s">
        <v>208365</v>
      </c>
      <c r="C122111" s="1" t="s">
        <v>208366</v>
      </c>
      <c r="D122111" s="1" t="s">
        <v>208609</v>
      </c>
      <c r="E122111" s="1" t="s">
        <v>209224</v>
      </c>
      <c r="F122111" s="1" t="s">
        <v>209225</v>
      </c>
      <c r="G122111" s="6" t="s">
        <v>11609</v>
      </c>
    </row>
    <row r="122112" spans="1:7">
      <c r="A122112" s="1" t="s">
        <v>209226</v>
      </c>
      <c r="B122112" s="1" t="s">
        <v>208365</v>
      </c>
      <c r="C122112" s="1" t="s">
        <v>208366</v>
      </c>
      <c r="D122112" s="1" t="s">
        <v>208609</v>
      </c>
      <c r="E122112" s="1" t="s">
        <v>209224</v>
      </c>
      <c r="F122112" s="1" t="s">
        <v>209225</v>
      </c>
      <c r="G122112" s="6" t="s">
        <v>58409</v>
      </c>
    </row>
    <row r="122113" spans="1:7">
      <c r="A122113" s="1" t="s">
        <v>209227</v>
      </c>
      <c r="B122113" s="1" t="s">
        <v>208365</v>
      </c>
      <c r="C122113" s="1" t="s">
        <v>208366</v>
      </c>
      <c r="D122113" s="1" t="s">
        <v>208609</v>
      </c>
      <c r="E122113" s="1" t="s">
        <v>209224</v>
      </c>
      <c r="F122113" s="1" t="s">
        <v>209225</v>
      </c>
      <c r="G122113" s="6" t="s">
        <v>48944</v>
      </c>
    </row>
    <row r="122114" spans="1:7">
      <c r="A122114" s="1" t="s">
        <v>209228</v>
      </c>
      <c r="B122114" s="1" t="s">
        <v>208365</v>
      </c>
      <c r="C122114" s="1" t="s">
        <v>208366</v>
      </c>
      <c r="D122114" s="1" t="s">
        <v>208609</v>
      </c>
      <c r="E122114" s="1" t="s">
        <v>209224</v>
      </c>
      <c r="F122114" s="1" t="s">
        <v>209225</v>
      </c>
      <c r="G122114" s="6" t="s">
        <v>175291</v>
      </c>
    </row>
    <row r="122115" spans="1:7">
      <c r="A122115" s="1" t="s">
        <v>209229</v>
      </c>
      <c r="B122115" s="1" t="s">
        <v>208365</v>
      </c>
      <c r="C122115" s="1" t="s">
        <v>208366</v>
      </c>
      <c r="D122115" s="1" t="s">
        <v>208609</v>
      </c>
      <c r="E122115" s="1" t="s">
        <v>209224</v>
      </c>
      <c r="F122115" s="1" t="s">
        <v>209225</v>
      </c>
      <c r="G122115" s="6" t="s">
        <v>209230</v>
      </c>
    </row>
    <row r="122116" spans="1:7">
      <c r="A122116" s="1" t="s">
        <v>209231</v>
      </c>
      <c r="B122116" s="1" t="s">
        <v>208365</v>
      </c>
      <c r="C122116" s="1" t="s">
        <v>208366</v>
      </c>
      <c r="D122116" s="1" t="s">
        <v>208609</v>
      </c>
      <c r="E122116" s="1" t="s">
        <v>209224</v>
      </c>
      <c r="F122116" s="1" t="s">
        <v>209225</v>
      </c>
      <c r="G122116" s="6" t="s">
        <v>209232</v>
      </c>
    </row>
    <row r="122117" spans="1:7">
      <c r="A122117" s="1" t="s">
        <v>209233</v>
      </c>
      <c r="B122117" s="1" t="s">
        <v>208365</v>
      </c>
      <c r="C122117" s="1" t="s">
        <v>208366</v>
      </c>
      <c r="D122117" s="1" t="s">
        <v>208609</v>
      </c>
      <c r="E122117" s="1" t="s">
        <v>209234</v>
      </c>
      <c r="F122117" s="1" t="s">
        <v>209235</v>
      </c>
      <c r="G122117" s="6" t="s">
        <v>209236</v>
      </c>
    </row>
    <row r="122118" spans="1:7">
      <c r="A122118" s="1" t="s">
        <v>209237</v>
      </c>
      <c r="B122118" s="1" t="s">
        <v>208365</v>
      </c>
      <c r="C122118" s="1" t="s">
        <v>208366</v>
      </c>
      <c r="D122118" s="1" t="s">
        <v>208609</v>
      </c>
      <c r="E122118" s="1" t="s">
        <v>209234</v>
      </c>
      <c r="F122118" s="1" t="s">
        <v>209235</v>
      </c>
      <c r="G122118" s="6" t="s">
        <v>209238</v>
      </c>
    </row>
    <row r="122119" spans="1:7">
      <c r="A122119" s="1" t="s">
        <v>209239</v>
      </c>
      <c r="B122119" s="1" t="s">
        <v>208365</v>
      </c>
      <c r="C122119" s="1" t="s">
        <v>208366</v>
      </c>
      <c r="D122119" s="1" t="s">
        <v>208609</v>
      </c>
      <c r="E122119" s="1" t="s">
        <v>209234</v>
      </c>
      <c r="F122119" s="1" t="s">
        <v>209235</v>
      </c>
      <c r="G122119" s="6" t="s">
        <v>209240</v>
      </c>
    </row>
    <row r="122120" spans="1:7">
      <c r="A122120" s="1" t="s">
        <v>209241</v>
      </c>
      <c r="B122120" s="1" t="s">
        <v>208365</v>
      </c>
      <c r="C122120" s="1" t="s">
        <v>208366</v>
      </c>
      <c r="D122120" s="1" t="s">
        <v>208609</v>
      </c>
      <c r="E122120" s="1" t="s">
        <v>209234</v>
      </c>
      <c r="F122120" s="1" t="s">
        <v>209235</v>
      </c>
      <c r="G122120" s="6" t="s">
        <v>209242</v>
      </c>
    </row>
    <row r="122121" spans="1:7">
      <c r="A122121" s="1" t="s">
        <v>209243</v>
      </c>
      <c r="B122121" s="1" t="s">
        <v>208365</v>
      </c>
      <c r="C122121" s="1" t="s">
        <v>208366</v>
      </c>
      <c r="D122121" s="1" t="s">
        <v>208609</v>
      </c>
      <c r="E122121" s="1" t="s">
        <v>209234</v>
      </c>
      <c r="F122121" s="1" t="s">
        <v>209235</v>
      </c>
      <c r="G122121" s="6" t="s">
        <v>208588</v>
      </c>
    </row>
    <row r="122122" spans="1:7">
      <c r="A122122" s="1" t="s">
        <v>209244</v>
      </c>
      <c r="B122122" s="1" t="s">
        <v>208365</v>
      </c>
      <c r="C122122" s="1" t="s">
        <v>208366</v>
      </c>
      <c r="D122122" s="1" t="s">
        <v>208609</v>
      </c>
      <c r="E122122" s="1" t="s">
        <v>209234</v>
      </c>
      <c r="F122122" s="1" t="s">
        <v>209235</v>
      </c>
      <c r="G122122" s="6" t="s">
        <v>209245</v>
      </c>
    </row>
    <row r="122123" spans="1:7">
      <c r="A122123" s="1" t="s">
        <v>209246</v>
      </c>
      <c r="B122123" s="1" t="s">
        <v>208365</v>
      </c>
      <c r="C122123" s="1" t="s">
        <v>208366</v>
      </c>
      <c r="D122123" s="1" t="s">
        <v>208609</v>
      </c>
      <c r="E122123" s="1" t="s">
        <v>209234</v>
      </c>
      <c r="F122123" s="1" t="s">
        <v>209235</v>
      </c>
      <c r="G122123" s="6" t="s">
        <v>209247</v>
      </c>
    </row>
    <row r="122124" spans="1:7">
      <c r="A122124" s="1" t="s">
        <v>209248</v>
      </c>
      <c r="B122124" s="1" t="s">
        <v>208365</v>
      </c>
      <c r="C122124" s="1" t="s">
        <v>208366</v>
      </c>
      <c r="D122124" s="1" t="s">
        <v>208609</v>
      </c>
      <c r="E122124" s="1" t="s">
        <v>209234</v>
      </c>
      <c r="F122124" s="1" t="s">
        <v>209235</v>
      </c>
      <c r="G122124" s="6" t="s">
        <v>209249</v>
      </c>
    </row>
    <row r="122125" spans="1:7">
      <c r="A122125" s="1" t="s">
        <v>209250</v>
      </c>
      <c r="B122125" s="1" t="s">
        <v>208365</v>
      </c>
      <c r="C122125" s="1" t="s">
        <v>208366</v>
      </c>
      <c r="D122125" s="1" t="s">
        <v>208609</v>
      </c>
      <c r="E122125" s="1" t="s">
        <v>209234</v>
      </c>
      <c r="F122125" s="1" t="s">
        <v>209235</v>
      </c>
      <c r="G122125" s="6" t="s">
        <v>209251</v>
      </c>
    </row>
    <row r="122126" spans="1:7">
      <c r="A122126" s="1" t="s">
        <v>209252</v>
      </c>
      <c r="B122126" s="1" t="s">
        <v>208365</v>
      </c>
      <c r="C122126" s="1" t="s">
        <v>208366</v>
      </c>
      <c r="D122126" s="1" t="s">
        <v>208609</v>
      </c>
      <c r="E122126" s="1" t="s">
        <v>209234</v>
      </c>
      <c r="F122126" s="1" t="s">
        <v>209235</v>
      </c>
      <c r="G122126" s="6" t="s">
        <v>209253</v>
      </c>
    </row>
    <row r="122127" spans="1:7">
      <c r="A122127" s="1" t="s">
        <v>209254</v>
      </c>
      <c r="B122127" s="1" t="s">
        <v>208365</v>
      </c>
      <c r="C122127" s="1" t="s">
        <v>208366</v>
      </c>
      <c r="D122127" s="1" t="s">
        <v>208609</v>
      </c>
      <c r="E122127" s="1" t="s">
        <v>209234</v>
      </c>
      <c r="F122127" s="1" t="s">
        <v>209235</v>
      </c>
      <c r="G122127" s="6" t="s">
        <v>208298</v>
      </c>
    </row>
    <row r="122128" spans="1:7">
      <c r="A122128" s="1" t="s">
        <v>209255</v>
      </c>
      <c r="B122128" s="1" t="s">
        <v>208365</v>
      </c>
      <c r="C122128" s="1" t="s">
        <v>208366</v>
      </c>
      <c r="D122128" s="1" t="s">
        <v>208609</v>
      </c>
      <c r="E122128" s="1" t="s">
        <v>209234</v>
      </c>
      <c r="F122128" s="1" t="s">
        <v>209235</v>
      </c>
      <c r="G122128" s="6" t="s">
        <v>209256</v>
      </c>
    </row>
    <row r="122129" spans="1:7">
      <c r="A122129" s="1" t="s">
        <v>209257</v>
      </c>
      <c r="B122129" s="1" t="s">
        <v>208365</v>
      </c>
      <c r="C122129" s="1" t="s">
        <v>208366</v>
      </c>
      <c r="D122129" s="1" t="s">
        <v>208609</v>
      </c>
      <c r="E122129" s="1" t="s">
        <v>209234</v>
      </c>
      <c r="F122129" s="1" t="s">
        <v>209235</v>
      </c>
      <c r="G122129" s="6" t="s">
        <v>18981</v>
      </c>
    </row>
    <row r="122130" spans="1:7">
      <c r="A122130" s="1" t="s">
        <v>209258</v>
      </c>
      <c r="B122130" s="1" t="s">
        <v>208365</v>
      </c>
      <c r="C122130" s="1" t="s">
        <v>208366</v>
      </c>
      <c r="D122130" s="1" t="s">
        <v>208609</v>
      </c>
      <c r="E122130" s="1" t="s">
        <v>209234</v>
      </c>
      <c r="F122130" s="1" t="s">
        <v>209235</v>
      </c>
      <c r="G122130" s="6" t="s">
        <v>209259</v>
      </c>
    </row>
    <row r="122131" spans="1:7">
      <c r="A122131" s="1" t="s">
        <v>209260</v>
      </c>
      <c r="B122131" s="1" t="s">
        <v>208365</v>
      </c>
      <c r="C122131" s="1" t="s">
        <v>208366</v>
      </c>
      <c r="D122131" s="1" t="s">
        <v>208609</v>
      </c>
      <c r="E122131" s="1" t="s">
        <v>209234</v>
      </c>
      <c r="F122131" s="1" t="s">
        <v>209235</v>
      </c>
      <c r="G122131" s="6" t="s">
        <v>208655</v>
      </c>
    </row>
    <row r="122132" spans="1:7">
      <c r="A122132" s="1" t="s">
        <v>209261</v>
      </c>
      <c r="B122132" s="1" t="s">
        <v>208365</v>
      </c>
      <c r="C122132" s="1" t="s">
        <v>208366</v>
      </c>
      <c r="D122132" s="1" t="s">
        <v>208609</v>
      </c>
      <c r="E122132" s="1" t="s">
        <v>209234</v>
      </c>
      <c r="F122132" s="1" t="s">
        <v>209235</v>
      </c>
      <c r="G122132" s="6" t="s">
        <v>209262</v>
      </c>
    </row>
    <row r="122133" spans="1:7">
      <c r="A122133" s="1" t="s">
        <v>209263</v>
      </c>
      <c r="B122133" s="1" t="s">
        <v>208365</v>
      </c>
      <c r="C122133" s="1" t="s">
        <v>208366</v>
      </c>
      <c r="D122133" s="1" t="s">
        <v>208609</v>
      </c>
      <c r="E122133" s="1" t="s">
        <v>209234</v>
      </c>
      <c r="F122133" s="1" t="s">
        <v>209235</v>
      </c>
      <c r="G122133" s="6" t="s">
        <v>209264</v>
      </c>
    </row>
    <row r="122134" spans="1:7">
      <c r="A122134" s="1" t="s">
        <v>209265</v>
      </c>
      <c r="B122134" s="1" t="s">
        <v>208365</v>
      </c>
      <c r="C122134" s="1" t="s">
        <v>208366</v>
      </c>
      <c r="D122134" s="1" t="s">
        <v>208609</v>
      </c>
      <c r="E122134" s="1" t="s">
        <v>209234</v>
      </c>
      <c r="F122134" s="1" t="s">
        <v>209235</v>
      </c>
      <c r="G122134" s="6" t="s">
        <v>209266</v>
      </c>
    </row>
    <row r="122135" spans="1:7">
      <c r="A122135" s="1" t="s">
        <v>209267</v>
      </c>
      <c r="B122135" s="1" t="s">
        <v>208365</v>
      </c>
      <c r="C122135" s="1" t="s">
        <v>208366</v>
      </c>
      <c r="D122135" s="1" t="s">
        <v>208609</v>
      </c>
      <c r="E122135" s="1" t="s">
        <v>209234</v>
      </c>
      <c r="F122135" s="1" t="s">
        <v>209235</v>
      </c>
      <c r="G122135" s="6" t="s">
        <v>209268</v>
      </c>
    </row>
    <row r="122136" spans="1:7">
      <c r="A122136" s="1" t="s">
        <v>209269</v>
      </c>
      <c r="B122136" s="1" t="s">
        <v>208365</v>
      </c>
      <c r="C122136" s="1" t="s">
        <v>208366</v>
      </c>
      <c r="D122136" s="1" t="s">
        <v>208609</v>
      </c>
      <c r="E122136" s="1" t="s">
        <v>209270</v>
      </c>
      <c r="F122136" s="1" t="s">
        <v>209271</v>
      </c>
      <c r="G122136" s="6" t="s">
        <v>209272</v>
      </c>
    </row>
    <row r="122137" spans="1:7">
      <c r="A122137" s="1" t="s">
        <v>209273</v>
      </c>
      <c r="B122137" s="1" t="s">
        <v>208365</v>
      </c>
      <c r="C122137" s="1" t="s">
        <v>208366</v>
      </c>
      <c r="D122137" s="1" t="s">
        <v>208609</v>
      </c>
      <c r="E122137" s="1" t="s">
        <v>209270</v>
      </c>
      <c r="F122137" s="1" t="s">
        <v>209271</v>
      </c>
      <c r="G122137" s="6" t="s">
        <v>209274</v>
      </c>
    </row>
    <row r="122138" spans="1:7">
      <c r="A122138" s="1" t="s">
        <v>209275</v>
      </c>
      <c r="B122138" s="1" t="s">
        <v>208365</v>
      </c>
      <c r="C122138" s="1" t="s">
        <v>208366</v>
      </c>
      <c r="D122138" s="1" t="s">
        <v>208609</v>
      </c>
      <c r="E122138" s="1" t="s">
        <v>209270</v>
      </c>
      <c r="F122138" s="1" t="s">
        <v>209271</v>
      </c>
      <c r="G122138" s="6" t="s">
        <v>209276</v>
      </c>
    </row>
    <row r="122139" spans="1:7">
      <c r="A122139" s="1" t="s">
        <v>209277</v>
      </c>
      <c r="B122139" s="1" t="s">
        <v>208365</v>
      </c>
      <c r="C122139" s="1" t="s">
        <v>208366</v>
      </c>
      <c r="D122139" s="1" t="s">
        <v>208609</v>
      </c>
      <c r="E122139" s="1" t="s">
        <v>209270</v>
      </c>
      <c r="F122139" s="1" t="s">
        <v>209271</v>
      </c>
      <c r="G122139" s="6" t="s">
        <v>9240</v>
      </c>
    </row>
    <row r="122140" spans="1:7">
      <c r="A122140" s="1" t="s">
        <v>209278</v>
      </c>
      <c r="B122140" s="1" t="s">
        <v>208365</v>
      </c>
      <c r="C122140" s="1" t="s">
        <v>208366</v>
      </c>
      <c r="D122140" s="1" t="s">
        <v>208609</v>
      </c>
      <c r="E122140" s="1" t="s">
        <v>209270</v>
      </c>
      <c r="F122140" s="1" t="s">
        <v>209271</v>
      </c>
      <c r="G122140" s="6" t="s">
        <v>62217</v>
      </c>
    </row>
    <row r="122141" spans="1:7">
      <c r="A122141" s="1" t="s">
        <v>209279</v>
      </c>
      <c r="B122141" s="1" t="s">
        <v>208365</v>
      </c>
      <c r="C122141" s="1" t="s">
        <v>208366</v>
      </c>
      <c r="D122141" s="1" t="s">
        <v>208609</v>
      </c>
      <c r="E122141" s="1" t="s">
        <v>209270</v>
      </c>
      <c r="F122141" s="1" t="s">
        <v>209271</v>
      </c>
      <c r="G122141" s="6" t="s">
        <v>14887</v>
      </c>
    </row>
    <row r="122142" spans="1:7">
      <c r="A122142" s="1" t="s">
        <v>209280</v>
      </c>
      <c r="B122142" s="1" t="s">
        <v>208365</v>
      </c>
      <c r="C122142" s="1" t="s">
        <v>208366</v>
      </c>
      <c r="D122142" s="1" t="s">
        <v>208609</v>
      </c>
      <c r="E122142" s="1" t="s">
        <v>209270</v>
      </c>
      <c r="F122142" s="1" t="s">
        <v>209271</v>
      </c>
      <c r="G122142" s="6" t="s">
        <v>209281</v>
      </c>
    </row>
    <row r="122143" spans="1:7">
      <c r="A122143" s="1" t="s">
        <v>209282</v>
      </c>
      <c r="B122143" s="1" t="s">
        <v>208365</v>
      </c>
      <c r="C122143" s="1" t="s">
        <v>208366</v>
      </c>
      <c r="D122143" s="1" t="s">
        <v>208609</v>
      </c>
      <c r="E122143" s="1" t="s">
        <v>209270</v>
      </c>
      <c r="F122143" s="1" t="s">
        <v>209271</v>
      </c>
      <c r="G122143" s="6" t="s">
        <v>14845</v>
      </c>
    </row>
    <row r="122144" spans="1:7">
      <c r="A122144" s="1" t="s">
        <v>209283</v>
      </c>
      <c r="B122144" s="1" t="s">
        <v>208365</v>
      </c>
      <c r="C122144" s="1" t="s">
        <v>208366</v>
      </c>
      <c r="D122144" s="1" t="s">
        <v>208609</v>
      </c>
      <c r="E122144" s="1" t="s">
        <v>209270</v>
      </c>
      <c r="F122144" s="1" t="s">
        <v>209271</v>
      </c>
      <c r="G122144" s="6" t="s">
        <v>72981</v>
      </c>
    </row>
    <row r="122145" spans="1:7">
      <c r="A122145" s="1" t="s">
        <v>209284</v>
      </c>
      <c r="B122145" s="1" t="s">
        <v>208365</v>
      </c>
      <c r="C122145" s="1" t="s">
        <v>208366</v>
      </c>
      <c r="D122145" s="1" t="s">
        <v>208609</v>
      </c>
      <c r="E122145" s="1" t="s">
        <v>209270</v>
      </c>
      <c r="F122145" s="1" t="s">
        <v>209271</v>
      </c>
      <c r="G122145" s="6" t="s">
        <v>9138</v>
      </c>
    </row>
    <row r="122146" spans="1:7">
      <c r="A122146" s="1" t="s">
        <v>209285</v>
      </c>
      <c r="B122146" s="1" t="s">
        <v>208365</v>
      </c>
      <c r="C122146" s="1" t="s">
        <v>208366</v>
      </c>
      <c r="D122146" s="1" t="s">
        <v>208609</v>
      </c>
      <c r="E122146" s="1" t="s">
        <v>209270</v>
      </c>
      <c r="F122146" s="1" t="s">
        <v>209271</v>
      </c>
      <c r="G122146" s="6" t="s">
        <v>7477</v>
      </c>
    </row>
    <row r="122147" spans="1:7">
      <c r="A122147" s="1" t="s">
        <v>209286</v>
      </c>
      <c r="B122147" s="1" t="s">
        <v>208365</v>
      </c>
      <c r="C122147" s="1" t="s">
        <v>208366</v>
      </c>
      <c r="D122147" s="1" t="s">
        <v>208609</v>
      </c>
      <c r="E122147" s="1" t="s">
        <v>209270</v>
      </c>
      <c r="F122147" s="1" t="s">
        <v>209271</v>
      </c>
      <c r="G122147" s="6" t="s">
        <v>209287</v>
      </c>
    </row>
    <row r="122148" spans="1:7">
      <c r="A122148" s="1" t="s">
        <v>209288</v>
      </c>
      <c r="B122148" s="1" t="s">
        <v>208365</v>
      </c>
      <c r="C122148" s="1" t="s">
        <v>208366</v>
      </c>
      <c r="D122148" s="1" t="s">
        <v>208609</v>
      </c>
      <c r="E122148" s="1" t="s">
        <v>209270</v>
      </c>
      <c r="F122148" s="1" t="s">
        <v>209271</v>
      </c>
      <c r="G122148" s="6" t="s">
        <v>209289</v>
      </c>
    </row>
    <row r="122149" spans="1:7">
      <c r="A122149" s="1" t="s">
        <v>209290</v>
      </c>
      <c r="B122149" s="1" t="s">
        <v>208365</v>
      </c>
      <c r="C122149" s="1" t="s">
        <v>208366</v>
      </c>
      <c r="D122149" s="1" t="s">
        <v>208609</v>
      </c>
      <c r="E122149" s="1" t="s">
        <v>209270</v>
      </c>
      <c r="F122149" s="1" t="s">
        <v>209271</v>
      </c>
      <c r="G122149" s="6" t="s">
        <v>53457</v>
      </c>
    </row>
    <row r="122150" spans="1:7">
      <c r="A122150" s="1" t="s">
        <v>209291</v>
      </c>
      <c r="B122150" s="1" t="s">
        <v>208365</v>
      </c>
      <c r="C122150" s="1" t="s">
        <v>208366</v>
      </c>
      <c r="D122150" s="1" t="s">
        <v>208609</v>
      </c>
      <c r="E122150" s="1" t="s">
        <v>209270</v>
      </c>
      <c r="F122150" s="1" t="s">
        <v>209271</v>
      </c>
      <c r="G122150" s="6" t="s">
        <v>209292</v>
      </c>
    </row>
    <row r="122151" spans="1:7">
      <c r="A122151" s="1" t="s">
        <v>209293</v>
      </c>
      <c r="B122151" s="1" t="s">
        <v>208365</v>
      </c>
      <c r="C122151" s="1" t="s">
        <v>208366</v>
      </c>
      <c r="D122151" s="1" t="s">
        <v>208609</v>
      </c>
      <c r="E122151" s="1" t="s">
        <v>209270</v>
      </c>
      <c r="F122151" s="1" t="s">
        <v>209271</v>
      </c>
      <c r="G122151" s="6" t="s">
        <v>209294</v>
      </c>
    </row>
    <row r="122152" spans="1:7">
      <c r="A122152" s="1" t="s">
        <v>209295</v>
      </c>
      <c r="B122152" s="1" t="s">
        <v>208365</v>
      </c>
      <c r="C122152" s="1" t="s">
        <v>208366</v>
      </c>
      <c r="D122152" s="1" t="s">
        <v>208609</v>
      </c>
      <c r="E122152" s="1" t="s">
        <v>209270</v>
      </c>
      <c r="F122152" s="1" t="s">
        <v>209271</v>
      </c>
      <c r="G122152" s="6" t="s">
        <v>191009</v>
      </c>
    </row>
    <row r="122153" spans="1:7">
      <c r="A122153" s="1" t="s">
        <v>209296</v>
      </c>
      <c r="B122153" s="1" t="s">
        <v>208365</v>
      </c>
      <c r="C122153" s="1" t="s">
        <v>208366</v>
      </c>
      <c r="D122153" s="1" t="s">
        <v>208609</v>
      </c>
      <c r="E122153" s="1" t="s">
        <v>209270</v>
      </c>
      <c r="F122153" s="1" t="s">
        <v>209271</v>
      </c>
      <c r="G122153" s="6" t="s">
        <v>4372</v>
      </c>
    </row>
    <row r="122154" spans="1:7">
      <c r="A122154" s="1" t="s">
        <v>209297</v>
      </c>
      <c r="B122154" s="1" t="s">
        <v>208365</v>
      </c>
      <c r="C122154" s="1" t="s">
        <v>208366</v>
      </c>
      <c r="D122154" s="1" t="s">
        <v>208609</v>
      </c>
      <c r="E122154" s="1" t="s">
        <v>209270</v>
      </c>
      <c r="F122154" s="1" t="s">
        <v>209271</v>
      </c>
      <c r="G122154" s="6" t="s">
        <v>209298</v>
      </c>
    </row>
    <row r="122155" spans="1:7">
      <c r="A122155" s="1" t="s">
        <v>209299</v>
      </c>
      <c r="B122155" s="1" t="s">
        <v>208365</v>
      </c>
      <c r="C122155" s="1" t="s">
        <v>208366</v>
      </c>
      <c r="D122155" s="1" t="s">
        <v>208609</v>
      </c>
      <c r="E122155" s="1" t="s">
        <v>209270</v>
      </c>
      <c r="F122155" s="1" t="s">
        <v>209271</v>
      </c>
      <c r="G122155" s="6" t="s">
        <v>209300</v>
      </c>
    </row>
    <row r="122156" spans="1:7">
      <c r="A122156" s="1" t="s">
        <v>209301</v>
      </c>
      <c r="B122156" s="1" t="s">
        <v>208365</v>
      </c>
      <c r="C122156" s="1" t="s">
        <v>208366</v>
      </c>
      <c r="D122156" s="1" t="s">
        <v>208609</v>
      </c>
      <c r="E122156" s="1" t="s">
        <v>209270</v>
      </c>
      <c r="F122156" s="1" t="s">
        <v>209271</v>
      </c>
      <c r="G122156" s="6" t="s">
        <v>209302</v>
      </c>
    </row>
    <row r="122157" spans="1:7">
      <c r="A122157" s="1" t="s">
        <v>209303</v>
      </c>
      <c r="B122157" s="1" t="s">
        <v>208365</v>
      </c>
      <c r="C122157" s="1" t="s">
        <v>208366</v>
      </c>
      <c r="D122157" s="1" t="s">
        <v>208609</v>
      </c>
      <c r="E122157" s="1" t="s">
        <v>209270</v>
      </c>
      <c r="F122157" s="1" t="s">
        <v>209271</v>
      </c>
      <c r="G122157" s="6" t="s">
        <v>209304</v>
      </c>
    </row>
    <row r="122158" spans="1:7">
      <c r="A122158" s="1" t="s">
        <v>209305</v>
      </c>
      <c r="B122158" s="1" t="s">
        <v>208365</v>
      </c>
      <c r="C122158" s="1" t="s">
        <v>208366</v>
      </c>
      <c r="D122158" s="1" t="s">
        <v>208609</v>
      </c>
      <c r="E122158" s="1" t="s">
        <v>209270</v>
      </c>
      <c r="F122158" s="1" t="s">
        <v>209271</v>
      </c>
      <c r="G122158" s="6" t="s">
        <v>209306</v>
      </c>
    </row>
    <row r="122159" spans="1:7">
      <c r="A122159" s="1" t="s">
        <v>209307</v>
      </c>
      <c r="B122159" s="1" t="s">
        <v>208365</v>
      </c>
      <c r="C122159" s="1" t="s">
        <v>208366</v>
      </c>
      <c r="D122159" s="1" t="s">
        <v>208609</v>
      </c>
      <c r="E122159" s="1" t="s">
        <v>209270</v>
      </c>
      <c r="F122159" s="1" t="s">
        <v>209271</v>
      </c>
      <c r="G122159" s="6" t="s">
        <v>209308</v>
      </c>
    </row>
    <row r="122160" spans="1:7">
      <c r="A122160" s="1" t="s">
        <v>209309</v>
      </c>
      <c r="B122160" s="1" t="s">
        <v>208365</v>
      </c>
      <c r="C122160" s="1" t="s">
        <v>208366</v>
      </c>
      <c r="D122160" s="1" t="s">
        <v>208609</v>
      </c>
      <c r="E122160" s="1" t="s">
        <v>209270</v>
      </c>
      <c r="F122160" s="1" t="s">
        <v>209271</v>
      </c>
      <c r="G122160" s="6" t="s">
        <v>209310</v>
      </c>
    </row>
    <row r="122161" spans="1:7">
      <c r="A122161" s="1" t="s">
        <v>209311</v>
      </c>
      <c r="B122161" s="1" t="s">
        <v>208365</v>
      </c>
      <c r="C122161" s="1" t="s">
        <v>208366</v>
      </c>
      <c r="D122161" s="1" t="s">
        <v>208609</v>
      </c>
      <c r="E122161" s="1" t="s">
        <v>209270</v>
      </c>
      <c r="F122161" s="1" t="s">
        <v>209271</v>
      </c>
      <c r="G122161" s="6" t="s">
        <v>209312</v>
      </c>
    </row>
    <row r="122162" spans="1:7">
      <c r="A122162" s="1" t="s">
        <v>209313</v>
      </c>
      <c r="B122162" s="1" t="s">
        <v>208365</v>
      </c>
      <c r="C122162" s="1" t="s">
        <v>208366</v>
      </c>
      <c r="D122162" s="1" t="s">
        <v>208609</v>
      </c>
      <c r="E122162" s="1" t="s">
        <v>209270</v>
      </c>
      <c r="F122162" s="1" t="s">
        <v>209271</v>
      </c>
      <c r="G122162" s="6" t="s">
        <v>209314</v>
      </c>
    </row>
    <row r="122163" spans="1:7">
      <c r="A122163" s="1" t="s">
        <v>209315</v>
      </c>
      <c r="B122163" s="1" t="s">
        <v>208365</v>
      </c>
      <c r="C122163" s="1" t="s">
        <v>208366</v>
      </c>
      <c r="D122163" s="1" t="s">
        <v>208609</v>
      </c>
      <c r="E122163" s="1" t="s">
        <v>209316</v>
      </c>
      <c r="F122163" s="1" t="s">
        <v>209317</v>
      </c>
      <c r="G122163" s="6" t="s">
        <v>209318</v>
      </c>
    </row>
    <row r="122164" spans="1:7">
      <c r="A122164" s="1" t="s">
        <v>209319</v>
      </c>
      <c r="B122164" s="1" t="s">
        <v>208365</v>
      </c>
      <c r="C122164" s="1" t="s">
        <v>208366</v>
      </c>
      <c r="D122164" s="1" t="s">
        <v>208609</v>
      </c>
      <c r="E122164" s="1" t="s">
        <v>209316</v>
      </c>
      <c r="F122164" s="1" t="s">
        <v>209317</v>
      </c>
      <c r="G122164" s="6" t="s">
        <v>209320</v>
      </c>
    </row>
    <row r="122165" spans="1:7">
      <c r="A122165" s="1" t="s">
        <v>209321</v>
      </c>
      <c r="B122165" s="1" t="s">
        <v>208365</v>
      </c>
      <c r="C122165" s="1" t="s">
        <v>208366</v>
      </c>
      <c r="D122165" s="1" t="s">
        <v>208609</v>
      </c>
      <c r="E122165" s="1" t="s">
        <v>209316</v>
      </c>
      <c r="F122165" s="1" t="s">
        <v>209317</v>
      </c>
      <c r="G122165" s="6" t="s">
        <v>209322</v>
      </c>
    </row>
    <row r="122166" spans="1:7">
      <c r="A122166" s="1" t="s">
        <v>209323</v>
      </c>
      <c r="B122166" s="1" t="s">
        <v>208365</v>
      </c>
      <c r="C122166" s="1" t="s">
        <v>208366</v>
      </c>
      <c r="D122166" s="1" t="s">
        <v>208609</v>
      </c>
      <c r="E122166" s="1" t="s">
        <v>209316</v>
      </c>
      <c r="F122166" s="1" t="s">
        <v>209317</v>
      </c>
      <c r="G122166" s="6" t="s">
        <v>209324</v>
      </c>
    </row>
    <row r="122167" spans="1:7">
      <c r="A122167" s="1" t="s">
        <v>209325</v>
      </c>
      <c r="B122167" s="1" t="s">
        <v>208365</v>
      </c>
      <c r="C122167" s="1" t="s">
        <v>208366</v>
      </c>
      <c r="D122167" s="1" t="s">
        <v>208609</v>
      </c>
      <c r="E122167" s="1" t="s">
        <v>209316</v>
      </c>
      <c r="F122167" s="1" t="s">
        <v>209317</v>
      </c>
      <c r="G122167" s="6" t="s">
        <v>209326</v>
      </c>
    </row>
    <row r="122168" spans="1:7">
      <c r="A122168" s="1" t="s">
        <v>209327</v>
      </c>
      <c r="B122168" s="1" t="s">
        <v>208365</v>
      </c>
      <c r="C122168" s="1" t="s">
        <v>208366</v>
      </c>
      <c r="D122168" s="1" t="s">
        <v>208609</v>
      </c>
      <c r="E122168" s="1" t="s">
        <v>209316</v>
      </c>
      <c r="F122168" s="1" t="s">
        <v>209317</v>
      </c>
      <c r="G122168" s="6" t="s">
        <v>209287</v>
      </c>
    </row>
    <row r="122169" spans="1:7">
      <c r="A122169" s="1" t="s">
        <v>209328</v>
      </c>
      <c r="B122169" s="1" t="s">
        <v>208365</v>
      </c>
      <c r="C122169" s="1" t="s">
        <v>208366</v>
      </c>
      <c r="D122169" s="1" t="s">
        <v>208609</v>
      </c>
      <c r="E122169" s="1" t="s">
        <v>209316</v>
      </c>
      <c r="F122169" s="1" t="s">
        <v>209317</v>
      </c>
      <c r="G122169" s="6" t="s">
        <v>209329</v>
      </c>
    </row>
    <row r="122170" spans="1:7">
      <c r="A122170" s="1" t="s">
        <v>209330</v>
      </c>
      <c r="B122170" s="1" t="s">
        <v>208365</v>
      </c>
      <c r="C122170" s="1" t="s">
        <v>208366</v>
      </c>
      <c r="D122170" s="1" t="s">
        <v>208609</v>
      </c>
      <c r="E122170" s="1" t="s">
        <v>209316</v>
      </c>
      <c r="F122170" s="1" t="s">
        <v>209317</v>
      </c>
      <c r="G122170" s="6" t="s">
        <v>209331</v>
      </c>
    </row>
    <row r="122171" spans="1:7">
      <c r="A122171" s="1" t="s">
        <v>209332</v>
      </c>
      <c r="B122171" s="1" t="s">
        <v>208365</v>
      </c>
      <c r="C122171" s="1" t="s">
        <v>208366</v>
      </c>
      <c r="D122171" s="1" t="s">
        <v>208609</v>
      </c>
      <c r="E122171" s="1" t="s">
        <v>209316</v>
      </c>
      <c r="F122171" s="1" t="s">
        <v>209317</v>
      </c>
      <c r="G122171" s="6" t="s">
        <v>209333</v>
      </c>
    </row>
    <row r="122172" spans="1:7">
      <c r="A122172" s="1" t="s">
        <v>209334</v>
      </c>
      <c r="B122172" s="1" t="s">
        <v>208365</v>
      </c>
      <c r="C122172" s="1" t="s">
        <v>208366</v>
      </c>
      <c r="D122172" s="1" t="s">
        <v>208609</v>
      </c>
      <c r="E122172" s="1" t="s">
        <v>209316</v>
      </c>
      <c r="F122172" s="1" t="s">
        <v>209317</v>
      </c>
      <c r="G122172" s="6" t="s">
        <v>8233</v>
      </c>
    </row>
    <row r="122173" spans="1:7">
      <c r="A122173" s="1" t="s">
        <v>209335</v>
      </c>
      <c r="B122173" s="1" t="s">
        <v>208365</v>
      </c>
      <c r="C122173" s="1" t="s">
        <v>208366</v>
      </c>
      <c r="D122173" s="1" t="s">
        <v>208609</v>
      </c>
      <c r="E122173" s="1" t="s">
        <v>209316</v>
      </c>
      <c r="F122173" s="1" t="s">
        <v>209317</v>
      </c>
      <c r="G122173" s="6" t="s">
        <v>209336</v>
      </c>
    </row>
    <row r="122174" spans="1:7">
      <c r="A122174" s="1" t="s">
        <v>209337</v>
      </c>
      <c r="B122174" s="1" t="s">
        <v>208365</v>
      </c>
      <c r="C122174" s="1" t="s">
        <v>208366</v>
      </c>
      <c r="D122174" s="1" t="s">
        <v>208609</v>
      </c>
      <c r="E122174" s="1" t="s">
        <v>209338</v>
      </c>
      <c r="F122174" s="1" t="s">
        <v>209339</v>
      </c>
      <c r="G122174" s="6" t="s">
        <v>27572</v>
      </c>
    </row>
    <row r="122175" spans="1:7">
      <c r="A122175" s="1" t="s">
        <v>209340</v>
      </c>
      <c r="B122175" s="1" t="s">
        <v>208365</v>
      </c>
      <c r="C122175" s="1" t="s">
        <v>208366</v>
      </c>
      <c r="D122175" s="1" t="s">
        <v>208609</v>
      </c>
      <c r="E122175" s="1" t="s">
        <v>209338</v>
      </c>
      <c r="F122175" s="1" t="s">
        <v>209339</v>
      </c>
      <c r="G122175" s="6" t="s">
        <v>209341</v>
      </c>
    </row>
    <row r="122176" spans="1:7">
      <c r="A122176" s="1" t="s">
        <v>209342</v>
      </c>
      <c r="B122176" s="1" t="s">
        <v>208365</v>
      </c>
      <c r="C122176" s="1" t="s">
        <v>208366</v>
      </c>
      <c r="D122176" s="1" t="s">
        <v>208609</v>
      </c>
      <c r="E122176" s="1" t="s">
        <v>209338</v>
      </c>
      <c r="F122176" s="1" t="s">
        <v>209339</v>
      </c>
      <c r="G122176" s="6" t="s">
        <v>209343</v>
      </c>
    </row>
    <row r="122177" spans="1:7">
      <c r="A122177" s="1" t="s">
        <v>209344</v>
      </c>
      <c r="B122177" s="1" t="s">
        <v>208365</v>
      </c>
      <c r="C122177" s="1" t="s">
        <v>208366</v>
      </c>
      <c r="D122177" s="1" t="s">
        <v>208609</v>
      </c>
      <c r="E122177" s="1" t="s">
        <v>209338</v>
      </c>
      <c r="F122177" s="1" t="s">
        <v>209339</v>
      </c>
      <c r="G122177" s="6" t="s">
        <v>209345</v>
      </c>
    </row>
    <row r="122178" spans="1:7">
      <c r="A122178" s="1" t="s">
        <v>209346</v>
      </c>
      <c r="B122178" s="1" t="s">
        <v>208365</v>
      </c>
      <c r="C122178" s="1" t="s">
        <v>208366</v>
      </c>
      <c r="D122178" s="1" t="s">
        <v>208609</v>
      </c>
      <c r="E122178" s="1" t="s">
        <v>209347</v>
      </c>
      <c r="F122178" s="1" t="s">
        <v>209348</v>
      </c>
      <c r="G122178" s="6" t="s">
        <v>189681</v>
      </c>
    </row>
    <row r="122179" spans="1:7">
      <c r="A122179" s="1" t="s">
        <v>209349</v>
      </c>
      <c r="B122179" s="1" t="s">
        <v>208365</v>
      </c>
      <c r="C122179" s="1" t="s">
        <v>208366</v>
      </c>
      <c r="D122179" s="1" t="s">
        <v>208609</v>
      </c>
      <c r="E122179" s="1" t="s">
        <v>209347</v>
      </c>
      <c r="F122179" s="1" t="s">
        <v>209348</v>
      </c>
      <c r="G122179" s="6" t="s">
        <v>209350</v>
      </c>
    </row>
    <row r="122180" spans="1:7">
      <c r="A122180" s="1" t="s">
        <v>209351</v>
      </c>
      <c r="B122180" s="1" t="s">
        <v>208365</v>
      </c>
      <c r="C122180" s="1" t="s">
        <v>208366</v>
      </c>
      <c r="D122180" s="1" t="s">
        <v>208609</v>
      </c>
      <c r="E122180" s="1" t="s">
        <v>209347</v>
      </c>
      <c r="F122180" s="1" t="s">
        <v>209348</v>
      </c>
      <c r="G122180" s="6" t="s">
        <v>209352</v>
      </c>
    </row>
    <row r="122181" spans="1:7">
      <c r="A122181" s="1" t="s">
        <v>209353</v>
      </c>
      <c r="B122181" s="1" t="s">
        <v>208365</v>
      </c>
      <c r="C122181" s="1" t="s">
        <v>208366</v>
      </c>
      <c r="D122181" s="1" t="s">
        <v>208609</v>
      </c>
      <c r="E122181" s="1" t="s">
        <v>209354</v>
      </c>
      <c r="F122181" s="1" t="s">
        <v>209355</v>
      </c>
      <c r="G122181" s="6" t="s">
        <v>88154</v>
      </c>
    </row>
    <row r="122182" spans="1:7">
      <c r="A122182" s="1" t="s">
        <v>209356</v>
      </c>
      <c r="B122182" s="1" t="s">
        <v>208365</v>
      </c>
      <c r="C122182" s="1" t="s">
        <v>208366</v>
      </c>
      <c r="D122182" s="1" t="s">
        <v>208609</v>
      </c>
      <c r="E122182" s="1" t="s">
        <v>209354</v>
      </c>
      <c r="F122182" s="1" t="s">
        <v>209355</v>
      </c>
      <c r="G122182" s="6" t="s">
        <v>209357</v>
      </c>
    </row>
    <row r="122183" spans="1:7">
      <c r="A122183" s="1" t="s">
        <v>209358</v>
      </c>
      <c r="B122183" s="1" t="s">
        <v>208365</v>
      </c>
      <c r="C122183" s="1" t="s">
        <v>208366</v>
      </c>
      <c r="D122183" s="1" t="s">
        <v>208609</v>
      </c>
      <c r="E122183" s="1" t="s">
        <v>209354</v>
      </c>
      <c r="F122183" s="1" t="s">
        <v>209355</v>
      </c>
      <c r="G122183" s="6" t="s">
        <v>22103</v>
      </c>
    </row>
    <row r="122184" spans="1:7">
      <c r="A122184" s="1" t="s">
        <v>209359</v>
      </c>
      <c r="B122184" s="1" t="s">
        <v>208365</v>
      </c>
      <c r="C122184" s="1" t="s">
        <v>208366</v>
      </c>
      <c r="D122184" s="1" t="s">
        <v>208609</v>
      </c>
      <c r="E122184" s="1" t="s">
        <v>209354</v>
      </c>
      <c r="F122184" s="1" t="s">
        <v>209355</v>
      </c>
      <c r="G122184" s="6" t="s">
        <v>209360</v>
      </c>
    </row>
    <row r="122185" spans="1:7">
      <c r="A122185" s="1" t="s">
        <v>209361</v>
      </c>
      <c r="B122185" s="1" t="s">
        <v>208365</v>
      </c>
      <c r="C122185" s="1" t="s">
        <v>208366</v>
      </c>
      <c r="D122185" s="1" t="s">
        <v>208609</v>
      </c>
      <c r="E122185" s="1" t="s">
        <v>209354</v>
      </c>
      <c r="F122185" s="1" t="s">
        <v>209355</v>
      </c>
      <c r="G122185" s="6" t="s">
        <v>209362</v>
      </c>
    </row>
    <row r="122186" spans="1:7">
      <c r="A122186" s="1" t="s">
        <v>209363</v>
      </c>
      <c r="B122186" s="1" t="s">
        <v>208365</v>
      </c>
      <c r="C122186" s="1" t="s">
        <v>208366</v>
      </c>
      <c r="D122186" s="1" t="s">
        <v>208367</v>
      </c>
      <c r="E122186" s="1" t="s">
        <v>209364</v>
      </c>
      <c r="F122186" s="1" t="s">
        <v>209365</v>
      </c>
      <c r="G122186" s="6" t="s">
        <v>209366</v>
      </c>
    </row>
    <row r="122187" spans="1:7">
      <c r="A122187" s="1" t="s">
        <v>209367</v>
      </c>
      <c r="B122187" s="1" t="s">
        <v>208365</v>
      </c>
      <c r="C122187" s="1" t="s">
        <v>208366</v>
      </c>
      <c r="D122187" s="1" t="s">
        <v>208367</v>
      </c>
      <c r="E122187" s="1" t="s">
        <v>209364</v>
      </c>
      <c r="F122187" s="1" t="s">
        <v>209365</v>
      </c>
      <c r="G122187" s="6" t="s">
        <v>209368</v>
      </c>
    </row>
    <row r="122188" spans="1:7">
      <c r="A122188" s="1" t="s">
        <v>209369</v>
      </c>
      <c r="B122188" s="1" t="s">
        <v>208365</v>
      </c>
      <c r="C122188" s="1" t="s">
        <v>208366</v>
      </c>
      <c r="D122188" s="1" t="s">
        <v>208367</v>
      </c>
      <c r="E122188" s="1" t="s">
        <v>209364</v>
      </c>
      <c r="F122188" s="1" t="s">
        <v>209365</v>
      </c>
      <c r="G122188" s="6" t="s">
        <v>209370</v>
      </c>
    </row>
    <row r="122189" spans="1:7">
      <c r="A122189" s="1" t="s">
        <v>209371</v>
      </c>
      <c r="B122189" s="1" t="s">
        <v>208365</v>
      </c>
      <c r="C122189" s="1" t="s">
        <v>208366</v>
      </c>
      <c r="D122189" s="1" t="s">
        <v>208367</v>
      </c>
      <c r="E122189" s="1" t="s">
        <v>209364</v>
      </c>
      <c r="F122189" s="1" t="s">
        <v>209365</v>
      </c>
      <c r="G122189" s="6" t="s">
        <v>208392</v>
      </c>
    </row>
    <row r="122190" spans="1:7">
      <c r="A122190" s="1" t="s">
        <v>209372</v>
      </c>
      <c r="B122190" s="1" t="s">
        <v>208365</v>
      </c>
      <c r="C122190" s="1" t="s">
        <v>208366</v>
      </c>
      <c r="D122190" s="1" t="s">
        <v>208367</v>
      </c>
      <c r="E122190" s="1" t="s">
        <v>209364</v>
      </c>
      <c r="F122190" s="1" t="s">
        <v>209365</v>
      </c>
      <c r="G122190" s="6" t="s">
        <v>209373</v>
      </c>
    </row>
    <row r="122191" spans="1:7">
      <c r="A122191" s="1" t="s">
        <v>209374</v>
      </c>
      <c r="B122191" s="1" t="s">
        <v>208365</v>
      </c>
      <c r="C122191" s="1" t="s">
        <v>208366</v>
      </c>
      <c r="D122191" s="1" t="s">
        <v>208367</v>
      </c>
      <c r="E122191" s="1" t="s">
        <v>209364</v>
      </c>
      <c r="F122191" s="1" t="s">
        <v>209365</v>
      </c>
      <c r="G122191" s="6" t="s">
        <v>209375</v>
      </c>
    </row>
    <row r="122192" spans="1:7">
      <c r="A122192" s="1" t="s">
        <v>209376</v>
      </c>
      <c r="B122192" s="1" t="s">
        <v>208365</v>
      </c>
      <c r="C122192" s="1" t="s">
        <v>208366</v>
      </c>
      <c r="D122192" s="1" t="s">
        <v>208367</v>
      </c>
      <c r="E122192" s="1" t="s">
        <v>209364</v>
      </c>
      <c r="F122192" s="1" t="s">
        <v>209365</v>
      </c>
      <c r="G122192" s="6" t="s">
        <v>209377</v>
      </c>
    </row>
    <row r="122193" spans="1:7">
      <c r="A122193" s="1" t="s">
        <v>209378</v>
      </c>
      <c r="B122193" s="1" t="s">
        <v>208365</v>
      </c>
      <c r="C122193" s="1" t="s">
        <v>208366</v>
      </c>
      <c r="D122193" s="1" t="s">
        <v>208367</v>
      </c>
      <c r="E122193" s="1" t="s">
        <v>209364</v>
      </c>
      <c r="F122193" s="1" t="s">
        <v>209365</v>
      </c>
      <c r="G122193" s="6" t="s">
        <v>209379</v>
      </c>
    </row>
    <row r="122194" spans="1:7">
      <c r="A122194" s="1" t="s">
        <v>209380</v>
      </c>
      <c r="B122194" s="1" t="s">
        <v>208365</v>
      </c>
      <c r="C122194" s="1" t="s">
        <v>208366</v>
      </c>
      <c r="D122194" s="1" t="s">
        <v>208367</v>
      </c>
      <c r="E122194" s="1" t="s">
        <v>209364</v>
      </c>
      <c r="F122194" s="1" t="s">
        <v>209365</v>
      </c>
      <c r="G122194" s="6" t="s">
        <v>209381</v>
      </c>
    </row>
    <row r="122195" spans="1:7">
      <c r="A122195" s="1" t="s">
        <v>209382</v>
      </c>
      <c r="B122195" s="1" t="s">
        <v>208365</v>
      </c>
      <c r="C122195" s="1" t="s">
        <v>208366</v>
      </c>
      <c r="D122195" s="1" t="s">
        <v>208367</v>
      </c>
      <c r="E122195" s="1" t="s">
        <v>209364</v>
      </c>
      <c r="F122195" s="1" t="s">
        <v>209365</v>
      </c>
      <c r="G122195" s="6" t="s">
        <v>209383</v>
      </c>
    </row>
    <row r="122196" spans="1:7">
      <c r="A122196" s="1" t="s">
        <v>209384</v>
      </c>
      <c r="B122196" s="1" t="s">
        <v>208365</v>
      </c>
      <c r="C122196" s="1" t="s">
        <v>208366</v>
      </c>
      <c r="D122196" s="1" t="s">
        <v>208367</v>
      </c>
      <c r="E122196" s="1" t="s">
        <v>209364</v>
      </c>
      <c r="F122196" s="1" t="s">
        <v>209365</v>
      </c>
      <c r="G122196" s="6" t="s">
        <v>43019</v>
      </c>
    </row>
    <row r="122197" spans="1:7">
      <c r="A122197" s="1" t="s">
        <v>209385</v>
      </c>
      <c r="B122197" s="1" t="s">
        <v>208365</v>
      </c>
      <c r="C122197" s="1" t="s">
        <v>208366</v>
      </c>
      <c r="D122197" s="1" t="s">
        <v>208367</v>
      </c>
      <c r="E122197" s="1" t="s">
        <v>209364</v>
      </c>
      <c r="F122197" s="1" t="s">
        <v>209365</v>
      </c>
      <c r="G122197" s="6" t="s">
        <v>26941</v>
      </c>
    </row>
    <row r="122198" spans="1:7">
      <c r="A122198" s="1" t="s">
        <v>209386</v>
      </c>
      <c r="B122198" s="1" t="s">
        <v>208365</v>
      </c>
      <c r="C122198" s="1" t="s">
        <v>208366</v>
      </c>
      <c r="D122198" s="1" t="s">
        <v>208367</v>
      </c>
      <c r="E122198" s="1" t="s">
        <v>209364</v>
      </c>
      <c r="F122198" s="1" t="s">
        <v>209365</v>
      </c>
      <c r="G122198" s="6" t="s">
        <v>209387</v>
      </c>
    </row>
    <row r="122199" spans="1:7">
      <c r="A122199" s="1" t="s">
        <v>209388</v>
      </c>
      <c r="B122199" s="1" t="s">
        <v>208365</v>
      </c>
      <c r="C122199" s="1" t="s">
        <v>208366</v>
      </c>
      <c r="D122199" s="1" t="s">
        <v>208367</v>
      </c>
      <c r="E122199" s="1" t="s">
        <v>209364</v>
      </c>
      <c r="F122199" s="1" t="s">
        <v>209365</v>
      </c>
      <c r="G122199" s="6" t="s">
        <v>209389</v>
      </c>
    </row>
    <row r="122200" spans="1:7">
      <c r="A122200" s="1" t="s">
        <v>209390</v>
      </c>
      <c r="B122200" s="1" t="s">
        <v>208365</v>
      </c>
      <c r="C122200" s="1" t="s">
        <v>208366</v>
      </c>
      <c r="D122200" s="1" t="s">
        <v>208367</v>
      </c>
      <c r="E122200" s="1" t="s">
        <v>209364</v>
      </c>
      <c r="F122200" s="1" t="s">
        <v>209365</v>
      </c>
      <c r="G122200" s="6" t="s">
        <v>40140</v>
      </c>
    </row>
    <row r="122201" spans="1:7">
      <c r="A122201" s="1" t="s">
        <v>209391</v>
      </c>
      <c r="B122201" s="1" t="s">
        <v>208365</v>
      </c>
      <c r="C122201" s="1" t="s">
        <v>208366</v>
      </c>
      <c r="D122201" s="1" t="s">
        <v>208367</v>
      </c>
      <c r="E122201" s="1" t="s">
        <v>209364</v>
      </c>
      <c r="F122201" s="1" t="s">
        <v>209365</v>
      </c>
      <c r="G122201" s="6" t="s">
        <v>209392</v>
      </c>
    </row>
    <row r="122202" spans="1:7">
      <c r="A122202" s="1" t="s">
        <v>209393</v>
      </c>
      <c r="B122202" s="1" t="s">
        <v>208365</v>
      </c>
      <c r="C122202" s="1" t="s">
        <v>208366</v>
      </c>
      <c r="D122202" s="1" t="s">
        <v>208367</v>
      </c>
      <c r="E122202" s="1" t="s">
        <v>209364</v>
      </c>
      <c r="F122202" s="1" t="s">
        <v>209365</v>
      </c>
      <c r="G122202" s="6" t="s">
        <v>209394</v>
      </c>
    </row>
    <row r="122203" spans="1:7">
      <c r="A122203" s="1" t="s">
        <v>209395</v>
      </c>
      <c r="B122203" s="1" t="s">
        <v>208365</v>
      </c>
      <c r="C122203" s="1" t="s">
        <v>208366</v>
      </c>
      <c r="D122203" s="1" t="s">
        <v>208367</v>
      </c>
      <c r="E122203" s="1" t="s">
        <v>209364</v>
      </c>
      <c r="F122203" s="1" t="s">
        <v>209365</v>
      </c>
      <c r="G122203" s="6" t="s">
        <v>209396</v>
      </c>
    </row>
    <row r="122204" spans="1:7">
      <c r="A122204" s="1" t="s">
        <v>209397</v>
      </c>
      <c r="B122204" s="1" t="s">
        <v>208365</v>
      </c>
      <c r="C122204" s="1" t="s">
        <v>208366</v>
      </c>
      <c r="D122204" s="1" t="s">
        <v>208367</v>
      </c>
      <c r="E122204" s="1" t="s">
        <v>209364</v>
      </c>
      <c r="F122204" s="1" t="s">
        <v>209365</v>
      </c>
      <c r="G122204" s="6" t="s">
        <v>209398</v>
      </c>
    </row>
    <row r="122205" spans="1:7">
      <c r="A122205" s="1" t="s">
        <v>209399</v>
      </c>
      <c r="B122205" s="1" t="s">
        <v>208365</v>
      </c>
      <c r="C122205" s="1" t="s">
        <v>208366</v>
      </c>
      <c r="D122205" s="1" t="s">
        <v>208367</v>
      </c>
      <c r="E122205" s="1" t="s">
        <v>209400</v>
      </c>
      <c r="F122205" s="1" t="s">
        <v>209401</v>
      </c>
      <c r="G122205" s="6" t="s">
        <v>209402</v>
      </c>
    </row>
    <row r="122206" spans="1:7">
      <c r="A122206" s="1" t="s">
        <v>209403</v>
      </c>
      <c r="B122206" s="1" t="s">
        <v>208365</v>
      </c>
      <c r="C122206" s="1" t="s">
        <v>208366</v>
      </c>
      <c r="D122206" s="1" t="s">
        <v>208367</v>
      </c>
      <c r="E122206" s="1" t="s">
        <v>209400</v>
      </c>
      <c r="F122206" s="1" t="s">
        <v>209401</v>
      </c>
      <c r="G122206" s="6" t="s">
        <v>209404</v>
      </c>
    </row>
    <row r="122207" spans="1:7">
      <c r="A122207" s="1" t="s">
        <v>209405</v>
      </c>
      <c r="B122207" s="1" t="s">
        <v>208365</v>
      </c>
      <c r="C122207" s="1" t="s">
        <v>208366</v>
      </c>
      <c r="D122207" s="1" t="s">
        <v>208367</v>
      </c>
      <c r="E122207" s="1" t="s">
        <v>209400</v>
      </c>
      <c r="F122207" s="1" t="s">
        <v>209401</v>
      </c>
      <c r="G122207" s="6" t="s">
        <v>209406</v>
      </c>
    </row>
    <row r="122208" spans="1:7">
      <c r="A122208" s="1" t="s">
        <v>209407</v>
      </c>
      <c r="B122208" s="1" t="s">
        <v>208365</v>
      </c>
      <c r="C122208" s="1" t="s">
        <v>208366</v>
      </c>
      <c r="D122208" s="1" t="s">
        <v>208367</v>
      </c>
      <c r="E122208" s="1" t="s">
        <v>209400</v>
      </c>
      <c r="F122208" s="1" t="s">
        <v>209401</v>
      </c>
      <c r="G122208" s="6" t="s">
        <v>209408</v>
      </c>
    </row>
    <row r="122209" spans="1:7">
      <c r="A122209" s="1" t="s">
        <v>209409</v>
      </c>
      <c r="B122209" s="1" t="s">
        <v>208365</v>
      </c>
      <c r="C122209" s="1" t="s">
        <v>208366</v>
      </c>
      <c r="D122209" s="1" t="s">
        <v>208367</v>
      </c>
      <c r="E122209" s="1" t="s">
        <v>209400</v>
      </c>
      <c r="F122209" s="1" t="s">
        <v>209401</v>
      </c>
      <c r="G122209" s="6" t="s">
        <v>165369</v>
      </c>
    </row>
    <row r="122210" spans="1:7">
      <c r="A122210" s="1" t="s">
        <v>209410</v>
      </c>
      <c r="B122210" s="1" t="s">
        <v>208365</v>
      </c>
      <c r="C122210" s="1" t="s">
        <v>208366</v>
      </c>
      <c r="D122210" s="1" t="s">
        <v>208367</v>
      </c>
      <c r="E122210" s="1" t="s">
        <v>209411</v>
      </c>
      <c r="F122210" s="1" t="s">
        <v>209412</v>
      </c>
      <c r="G122210" s="6" t="s">
        <v>209413</v>
      </c>
    </row>
    <row r="122211" spans="1:7">
      <c r="A122211" s="1" t="s">
        <v>209414</v>
      </c>
      <c r="B122211" s="1" t="s">
        <v>208365</v>
      </c>
      <c r="C122211" s="1" t="s">
        <v>208366</v>
      </c>
      <c r="D122211" s="1" t="s">
        <v>208367</v>
      </c>
      <c r="E122211" s="1" t="s">
        <v>209411</v>
      </c>
      <c r="F122211" s="1" t="s">
        <v>209412</v>
      </c>
      <c r="G122211" s="6" t="s">
        <v>209415</v>
      </c>
    </row>
    <row r="122212" spans="1:7">
      <c r="A122212" s="1" t="s">
        <v>209416</v>
      </c>
      <c r="B122212" s="1" t="s">
        <v>208365</v>
      </c>
      <c r="C122212" s="1" t="s">
        <v>208366</v>
      </c>
      <c r="D122212" s="1" t="s">
        <v>208367</v>
      </c>
      <c r="E122212" s="1" t="s">
        <v>209411</v>
      </c>
      <c r="F122212" s="1" t="s">
        <v>209412</v>
      </c>
      <c r="G122212" s="6" t="s">
        <v>209417</v>
      </c>
    </row>
    <row r="122213" spans="1:7">
      <c r="A122213" s="1" t="s">
        <v>209418</v>
      </c>
      <c r="B122213" s="1" t="s">
        <v>208365</v>
      </c>
      <c r="C122213" s="1" t="s">
        <v>208366</v>
      </c>
      <c r="D122213" s="1" t="s">
        <v>208367</v>
      </c>
      <c r="E122213" s="1" t="s">
        <v>209411</v>
      </c>
      <c r="F122213" s="1" t="s">
        <v>209412</v>
      </c>
      <c r="G122213" s="6" t="s">
        <v>131317</v>
      </c>
    </row>
    <row r="122214" spans="1:7">
      <c r="A122214" s="1" t="s">
        <v>209419</v>
      </c>
      <c r="B122214" s="1" t="s">
        <v>208365</v>
      </c>
      <c r="C122214" s="1" t="s">
        <v>208366</v>
      </c>
      <c r="D122214" s="1" t="s">
        <v>208367</v>
      </c>
      <c r="E122214" s="1" t="s">
        <v>209411</v>
      </c>
      <c r="F122214" s="1" t="s">
        <v>209412</v>
      </c>
      <c r="G122214" s="6" t="s">
        <v>32576</v>
      </c>
    </row>
    <row r="122215" spans="1:7">
      <c r="A122215" s="1" t="s">
        <v>209420</v>
      </c>
      <c r="B122215" s="1" t="s">
        <v>208365</v>
      </c>
      <c r="C122215" s="1" t="s">
        <v>208366</v>
      </c>
      <c r="D122215" s="1" t="s">
        <v>208367</v>
      </c>
      <c r="E122215" s="1" t="s">
        <v>209411</v>
      </c>
      <c r="F122215" s="1" t="s">
        <v>209412</v>
      </c>
      <c r="G122215" s="6" t="s">
        <v>209421</v>
      </c>
    </row>
    <row r="122216" spans="1:7">
      <c r="A122216" s="1" t="s">
        <v>209422</v>
      </c>
      <c r="B122216" s="1" t="s">
        <v>208365</v>
      </c>
      <c r="C122216" s="1" t="s">
        <v>208366</v>
      </c>
      <c r="D122216" s="1" t="s">
        <v>208367</v>
      </c>
      <c r="E122216" s="1" t="s">
        <v>209411</v>
      </c>
      <c r="F122216" s="1" t="s">
        <v>209412</v>
      </c>
      <c r="G122216" s="6" t="s">
        <v>98892</v>
      </c>
    </row>
    <row r="122217" spans="1:7">
      <c r="A122217" s="1" t="s">
        <v>209423</v>
      </c>
      <c r="B122217" s="1" t="s">
        <v>208365</v>
      </c>
      <c r="C122217" s="1" t="s">
        <v>208366</v>
      </c>
      <c r="D122217" s="1" t="s">
        <v>208367</v>
      </c>
      <c r="E122217" s="1" t="s">
        <v>209411</v>
      </c>
      <c r="F122217" s="1" t="s">
        <v>209412</v>
      </c>
      <c r="G122217" s="6" t="s">
        <v>209424</v>
      </c>
    </row>
    <row r="122218" spans="1:7">
      <c r="A122218" s="1" t="s">
        <v>209425</v>
      </c>
      <c r="B122218" s="1" t="s">
        <v>208365</v>
      </c>
      <c r="C122218" s="1" t="s">
        <v>208366</v>
      </c>
      <c r="D122218" s="1" t="s">
        <v>208367</v>
      </c>
      <c r="E122218" s="1" t="s">
        <v>209411</v>
      </c>
      <c r="F122218" s="1" t="s">
        <v>209412</v>
      </c>
      <c r="G122218" s="6" t="s">
        <v>201223</v>
      </c>
    </row>
    <row r="122219" spans="1:7">
      <c r="A122219" s="1" t="s">
        <v>209426</v>
      </c>
      <c r="B122219" s="1" t="s">
        <v>208365</v>
      </c>
      <c r="C122219" s="1" t="s">
        <v>208366</v>
      </c>
      <c r="D122219" s="1" t="s">
        <v>208367</v>
      </c>
      <c r="E122219" s="1" t="s">
        <v>209411</v>
      </c>
      <c r="F122219" s="1" t="s">
        <v>209412</v>
      </c>
      <c r="G122219" s="6" t="s">
        <v>58409</v>
      </c>
    </row>
    <row r="122220" spans="1:7">
      <c r="A122220" s="1" t="s">
        <v>209427</v>
      </c>
      <c r="B122220" s="1" t="s">
        <v>208365</v>
      </c>
      <c r="C122220" s="1" t="s">
        <v>208366</v>
      </c>
      <c r="D122220" s="1" t="s">
        <v>208367</v>
      </c>
      <c r="E122220" s="1" t="s">
        <v>209411</v>
      </c>
      <c r="F122220" s="1" t="s">
        <v>209412</v>
      </c>
      <c r="G122220" s="6" t="s">
        <v>4657</v>
      </c>
    </row>
    <row r="122221" spans="1:7">
      <c r="A122221" s="1" t="s">
        <v>209428</v>
      </c>
      <c r="B122221" s="1" t="s">
        <v>208365</v>
      </c>
      <c r="C122221" s="1" t="s">
        <v>208366</v>
      </c>
      <c r="D122221" s="1" t="s">
        <v>208367</v>
      </c>
      <c r="E122221" s="1" t="s">
        <v>209411</v>
      </c>
      <c r="F122221" s="1" t="s">
        <v>209412</v>
      </c>
      <c r="G122221" s="6" t="s">
        <v>57812</v>
      </c>
    </row>
    <row r="122222" spans="1:7">
      <c r="A122222" s="1" t="s">
        <v>209429</v>
      </c>
      <c r="B122222" s="1" t="s">
        <v>208365</v>
      </c>
      <c r="C122222" s="1" t="s">
        <v>208366</v>
      </c>
      <c r="D122222" s="1" t="s">
        <v>208367</v>
      </c>
      <c r="E122222" s="1" t="s">
        <v>209411</v>
      </c>
      <c r="F122222" s="1" t="s">
        <v>209412</v>
      </c>
      <c r="G122222" s="6" t="s">
        <v>55389</v>
      </c>
    </row>
    <row r="122223" spans="1:7">
      <c r="A122223" s="1" t="s">
        <v>209430</v>
      </c>
      <c r="B122223" s="1" t="s">
        <v>208365</v>
      </c>
      <c r="C122223" s="1" t="s">
        <v>208366</v>
      </c>
      <c r="D122223" s="1" t="s">
        <v>208367</v>
      </c>
      <c r="E122223" s="1" t="s">
        <v>209411</v>
      </c>
      <c r="F122223" s="1" t="s">
        <v>209412</v>
      </c>
      <c r="G122223" s="6" t="s">
        <v>26894</v>
      </c>
    </row>
    <row r="122224" spans="1:7">
      <c r="A122224" s="1" t="s">
        <v>209431</v>
      </c>
      <c r="B122224" s="1" t="s">
        <v>208365</v>
      </c>
      <c r="C122224" s="1" t="s">
        <v>208366</v>
      </c>
      <c r="D122224" s="1" t="s">
        <v>208367</v>
      </c>
      <c r="E122224" s="1" t="s">
        <v>209432</v>
      </c>
      <c r="F122224" s="1" t="s">
        <v>209433</v>
      </c>
      <c r="G122224" s="6" t="s">
        <v>209434</v>
      </c>
    </row>
    <row r="122225" spans="1:7">
      <c r="A122225" s="1" t="s">
        <v>209435</v>
      </c>
      <c r="B122225" s="1" t="s">
        <v>208365</v>
      </c>
      <c r="C122225" s="1" t="s">
        <v>208366</v>
      </c>
      <c r="D122225" s="1" t="s">
        <v>208367</v>
      </c>
      <c r="E122225" s="1" t="s">
        <v>209432</v>
      </c>
      <c r="F122225" s="1" t="s">
        <v>209433</v>
      </c>
      <c r="G122225" s="6" t="s">
        <v>209436</v>
      </c>
    </row>
    <row r="122226" spans="1:7">
      <c r="A122226" s="1" t="s">
        <v>209437</v>
      </c>
      <c r="B122226" s="1" t="s">
        <v>208365</v>
      </c>
      <c r="C122226" s="1" t="s">
        <v>208366</v>
      </c>
      <c r="D122226" s="1" t="s">
        <v>208367</v>
      </c>
      <c r="E122226" s="1" t="s">
        <v>209432</v>
      </c>
      <c r="F122226" s="1" t="s">
        <v>209433</v>
      </c>
      <c r="G122226" s="6" t="s">
        <v>209438</v>
      </c>
    </row>
    <row r="122227" spans="1:7">
      <c r="A122227" s="1" t="s">
        <v>209439</v>
      </c>
      <c r="B122227" s="1" t="s">
        <v>208365</v>
      </c>
      <c r="C122227" s="1" t="s">
        <v>208366</v>
      </c>
      <c r="D122227" s="1" t="s">
        <v>208367</v>
      </c>
      <c r="E122227" s="1" t="s">
        <v>209432</v>
      </c>
      <c r="F122227" s="1" t="s">
        <v>209433</v>
      </c>
      <c r="G122227" s="6" t="s">
        <v>209440</v>
      </c>
    </row>
    <row r="122228" spans="1:7">
      <c r="A122228" s="1" t="s">
        <v>209441</v>
      </c>
      <c r="B122228" s="1" t="s">
        <v>208365</v>
      </c>
      <c r="C122228" s="1" t="s">
        <v>208366</v>
      </c>
      <c r="D122228" s="1" t="s">
        <v>208367</v>
      </c>
      <c r="E122228" s="1" t="s">
        <v>209432</v>
      </c>
      <c r="F122228" s="1" t="s">
        <v>209433</v>
      </c>
      <c r="G122228" s="6" t="s">
        <v>209442</v>
      </c>
    </row>
    <row r="122229" spans="1:7">
      <c r="A122229" s="1" t="s">
        <v>209443</v>
      </c>
      <c r="B122229" s="1" t="s">
        <v>208365</v>
      </c>
      <c r="C122229" s="1" t="s">
        <v>208366</v>
      </c>
      <c r="D122229" s="1" t="s">
        <v>208367</v>
      </c>
      <c r="E122229" s="1" t="s">
        <v>209432</v>
      </c>
      <c r="F122229" s="1" t="s">
        <v>209433</v>
      </c>
      <c r="G122229" s="6" t="s">
        <v>209444</v>
      </c>
    </row>
    <row r="122230" spans="1:7">
      <c r="A122230" s="1" t="s">
        <v>209445</v>
      </c>
      <c r="B122230" s="1" t="s">
        <v>208365</v>
      </c>
      <c r="C122230" s="1" t="s">
        <v>208366</v>
      </c>
      <c r="D122230" s="1" t="s">
        <v>208367</v>
      </c>
      <c r="E122230" s="1" t="s">
        <v>209432</v>
      </c>
      <c r="F122230" s="1" t="s">
        <v>209433</v>
      </c>
      <c r="G122230" s="6" t="s">
        <v>209446</v>
      </c>
    </row>
    <row r="122231" spans="1:7">
      <c r="A122231" s="1" t="s">
        <v>209447</v>
      </c>
      <c r="B122231" s="1" t="s">
        <v>208365</v>
      </c>
      <c r="C122231" s="1" t="s">
        <v>208366</v>
      </c>
      <c r="D122231" s="1" t="s">
        <v>208367</v>
      </c>
      <c r="E122231" s="1" t="s">
        <v>209432</v>
      </c>
      <c r="F122231" s="1" t="s">
        <v>209433</v>
      </c>
      <c r="G122231" s="6" t="s">
        <v>209448</v>
      </c>
    </row>
    <row r="122232" spans="1:7">
      <c r="A122232" s="1" t="s">
        <v>209449</v>
      </c>
      <c r="B122232" s="1" t="s">
        <v>208365</v>
      </c>
      <c r="C122232" s="1" t="s">
        <v>208366</v>
      </c>
      <c r="D122232" s="1" t="s">
        <v>208367</v>
      </c>
      <c r="E122232" s="1" t="s">
        <v>209432</v>
      </c>
      <c r="F122232" s="1" t="s">
        <v>209433</v>
      </c>
      <c r="G122232" s="6" t="s">
        <v>7447</v>
      </c>
    </row>
    <row r="122233" spans="1:7">
      <c r="A122233" s="1" t="s">
        <v>209450</v>
      </c>
      <c r="B122233" s="1" t="s">
        <v>208365</v>
      </c>
      <c r="C122233" s="1" t="s">
        <v>208366</v>
      </c>
      <c r="D122233" s="1" t="s">
        <v>208367</v>
      </c>
      <c r="E122233" s="1" t="s">
        <v>209432</v>
      </c>
      <c r="F122233" s="1" t="s">
        <v>209433</v>
      </c>
      <c r="G122233" s="6" t="s">
        <v>98045</v>
      </c>
    </row>
    <row r="122234" spans="1:7">
      <c r="A122234" s="1" t="s">
        <v>209451</v>
      </c>
      <c r="B122234" s="1" t="s">
        <v>208365</v>
      </c>
      <c r="C122234" s="1" t="s">
        <v>208366</v>
      </c>
      <c r="D122234" s="1" t="s">
        <v>208367</v>
      </c>
      <c r="E122234" s="1" t="s">
        <v>209432</v>
      </c>
      <c r="F122234" s="1" t="s">
        <v>209433</v>
      </c>
      <c r="G122234" s="6" t="s">
        <v>209452</v>
      </c>
    </row>
    <row r="122235" spans="1:7">
      <c r="A122235" s="1" t="s">
        <v>209453</v>
      </c>
      <c r="B122235" s="1" t="s">
        <v>208365</v>
      </c>
      <c r="C122235" s="1" t="s">
        <v>208366</v>
      </c>
      <c r="D122235" s="1" t="s">
        <v>208367</v>
      </c>
      <c r="E122235" s="1" t="s">
        <v>209432</v>
      </c>
      <c r="F122235" s="1" t="s">
        <v>209433</v>
      </c>
      <c r="G122235" s="6" t="s">
        <v>209454</v>
      </c>
    </row>
    <row r="122236" spans="1:7">
      <c r="A122236" s="1" t="s">
        <v>209455</v>
      </c>
      <c r="B122236" s="1" t="s">
        <v>208365</v>
      </c>
      <c r="C122236" s="1" t="s">
        <v>208366</v>
      </c>
      <c r="D122236" s="1" t="s">
        <v>208367</v>
      </c>
      <c r="E122236" s="1" t="s">
        <v>209432</v>
      </c>
      <c r="F122236" s="1" t="s">
        <v>209433</v>
      </c>
      <c r="G122236" s="6" t="s">
        <v>209456</v>
      </c>
    </row>
    <row r="122237" spans="1:7">
      <c r="A122237" s="1" t="s">
        <v>209457</v>
      </c>
      <c r="B122237" s="1" t="s">
        <v>208365</v>
      </c>
      <c r="C122237" s="1" t="s">
        <v>208366</v>
      </c>
      <c r="D122237" s="1" t="s">
        <v>208367</v>
      </c>
      <c r="E122237" s="1" t="s">
        <v>209432</v>
      </c>
      <c r="F122237" s="1" t="s">
        <v>209433</v>
      </c>
      <c r="G122237" s="6" t="s">
        <v>209458</v>
      </c>
    </row>
    <row r="122238" spans="1:7">
      <c r="A122238" s="1" t="s">
        <v>209459</v>
      </c>
      <c r="B122238" s="1" t="s">
        <v>208365</v>
      </c>
      <c r="C122238" s="1" t="s">
        <v>208366</v>
      </c>
      <c r="D122238" s="1" t="s">
        <v>208367</v>
      </c>
      <c r="E122238" s="1" t="s">
        <v>209460</v>
      </c>
      <c r="F122238" s="1" t="s">
        <v>209461</v>
      </c>
      <c r="G122238" s="6" t="s">
        <v>208113</v>
      </c>
    </row>
    <row r="122239" spans="1:7">
      <c r="A122239" s="1" t="s">
        <v>209462</v>
      </c>
      <c r="B122239" s="1" t="s">
        <v>208365</v>
      </c>
      <c r="C122239" s="1" t="s">
        <v>208366</v>
      </c>
      <c r="D122239" s="1" t="s">
        <v>208367</v>
      </c>
      <c r="E122239" s="1" t="s">
        <v>209460</v>
      </c>
      <c r="F122239" s="1" t="s">
        <v>209461</v>
      </c>
      <c r="G122239" s="6" t="s">
        <v>7883</v>
      </c>
    </row>
    <row r="122240" spans="1:7">
      <c r="A122240" s="1" t="s">
        <v>209463</v>
      </c>
      <c r="B122240" s="1" t="s">
        <v>208365</v>
      </c>
      <c r="C122240" s="1" t="s">
        <v>208366</v>
      </c>
      <c r="D122240" s="1" t="s">
        <v>208367</v>
      </c>
      <c r="E122240" s="1" t="s">
        <v>209460</v>
      </c>
      <c r="F122240" s="1" t="s">
        <v>209461</v>
      </c>
      <c r="G122240" s="6" t="s">
        <v>209464</v>
      </c>
    </row>
    <row r="122241" spans="1:7">
      <c r="A122241" s="1" t="s">
        <v>209465</v>
      </c>
      <c r="B122241" s="1" t="s">
        <v>208365</v>
      </c>
      <c r="C122241" s="1" t="s">
        <v>208366</v>
      </c>
      <c r="D122241" s="1" t="s">
        <v>208367</v>
      </c>
      <c r="E122241" s="1" t="s">
        <v>209460</v>
      </c>
      <c r="F122241" s="1" t="s">
        <v>209461</v>
      </c>
      <c r="G122241" s="6" t="s">
        <v>209466</v>
      </c>
    </row>
    <row r="122242" spans="1:7">
      <c r="A122242" s="1" t="s">
        <v>209467</v>
      </c>
      <c r="B122242" s="1" t="s">
        <v>208365</v>
      </c>
      <c r="C122242" s="1" t="s">
        <v>208366</v>
      </c>
      <c r="D122242" s="1" t="s">
        <v>208367</v>
      </c>
      <c r="E122242" s="1" t="s">
        <v>209460</v>
      </c>
      <c r="F122242" s="1" t="s">
        <v>209461</v>
      </c>
      <c r="G122242" s="6" t="s">
        <v>209468</v>
      </c>
    </row>
    <row r="122243" spans="1:7">
      <c r="A122243" s="1" t="s">
        <v>209469</v>
      </c>
      <c r="B122243" s="1" t="s">
        <v>208365</v>
      </c>
      <c r="C122243" s="1" t="s">
        <v>208366</v>
      </c>
      <c r="D122243" s="1" t="s">
        <v>208367</v>
      </c>
      <c r="E122243" s="1" t="s">
        <v>209460</v>
      </c>
      <c r="F122243" s="1" t="s">
        <v>209461</v>
      </c>
      <c r="G122243" s="6" t="s">
        <v>46067</v>
      </c>
    </row>
    <row r="122244" spans="1:7">
      <c r="A122244" s="1" t="s">
        <v>209470</v>
      </c>
      <c r="B122244" s="1" t="s">
        <v>208365</v>
      </c>
      <c r="C122244" s="1" t="s">
        <v>208366</v>
      </c>
      <c r="D122244" s="1" t="s">
        <v>208367</v>
      </c>
      <c r="E122244" s="1" t="s">
        <v>209460</v>
      </c>
      <c r="F122244" s="1" t="s">
        <v>209461</v>
      </c>
      <c r="G122244" s="6" t="s">
        <v>208441</v>
      </c>
    </row>
    <row r="122245" spans="1:7">
      <c r="A122245" s="1" t="s">
        <v>209471</v>
      </c>
      <c r="B122245" s="1" t="s">
        <v>208365</v>
      </c>
      <c r="C122245" s="1" t="s">
        <v>208366</v>
      </c>
      <c r="D122245" s="1" t="s">
        <v>208367</v>
      </c>
      <c r="E122245" s="1" t="s">
        <v>209460</v>
      </c>
      <c r="F122245" s="1" t="s">
        <v>209461</v>
      </c>
      <c r="G122245" s="6" t="s">
        <v>45931</v>
      </c>
    </row>
    <row r="122246" spans="1:7">
      <c r="A122246" s="1" t="s">
        <v>209472</v>
      </c>
      <c r="B122246" s="1" t="s">
        <v>208365</v>
      </c>
      <c r="C122246" s="1" t="s">
        <v>208366</v>
      </c>
      <c r="D122246" s="1" t="s">
        <v>208367</v>
      </c>
      <c r="E122246" s="1" t="s">
        <v>209460</v>
      </c>
      <c r="F122246" s="1" t="s">
        <v>209461</v>
      </c>
      <c r="G122246" s="6" t="s">
        <v>209162</v>
      </c>
    </row>
    <row r="122247" spans="1:7">
      <c r="A122247" s="1" t="s">
        <v>209473</v>
      </c>
      <c r="B122247" s="1" t="s">
        <v>208365</v>
      </c>
      <c r="C122247" s="1" t="s">
        <v>208366</v>
      </c>
      <c r="D122247" s="1" t="s">
        <v>208367</v>
      </c>
      <c r="E122247" s="1" t="s">
        <v>209460</v>
      </c>
      <c r="F122247" s="1" t="s">
        <v>209461</v>
      </c>
      <c r="G122247" s="6" t="s">
        <v>209474</v>
      </c>
    </row>
    <row r="122248" spans="1:7">
      <c r="A122248" s="1" t="s">
        <v>209475</v>
      </c>
      <c r="B122248" s="1" t="s">
        <v>208365</v>
      </c>
      <c r="C122248" s="1" t="s">
        <v>208366</v>
      </c>
      <c r="D122248" s="1" t="s">
        <v>208367</v>
      </c>
      <c r="E122248" s="1" t="s">
        <v>209460</v>
      </c>
      <c r="F122248" s="1" t="s">
        <v>209461</v>
      </c>
      <c r="G122248" s="6" t="s">
        <v>4364</v>
      </c>
    </row>
    <row r="122249" spans="1:7">
      <c r="A122249" s="1" t="s">
        <v>209476</v>
      </c>
      <c r="B122249" s="1" t="s">
        <v>208365</v>
      </c>
      <c r="C122249" s="1" t="s">
        <v>208366</v>
      </c>
      <c r="D122249" s="1" t="s">
        <v>208367</v>
      </c>
      <c r="E122249" s="1" t="s">
        <v>209460</v>
      </c>
      <c r="F122249" s="1" t="s">
        <v>209461</v>
      </c>
      <c r="G122249" s="6" t="s">
        <v>45821</v>
      </c>
    </row>
    <row r="122250" spans="1:7">
      <c r="A122250" s="1" t="s">
        <v>209477</v>
      </c>
      <c r="B122250" s="1" t="s">
        <v>208365</v>
      </c>
      <c r="C122250" s="1" t="s">
        <v>208366</v>
      </c>
      <c r="D122250" s="1" t="s">
        <v>208367</v>
      </c>
      <c r="E122250" s="1" t="s">
        <v>209460</v>
      </c>
      <c r="F122250" s="1" t="s">
        <v>209461</v>
      </c>
      <c r="G122250" s="6" t="s">
        <v>209478</v>
      </c>
    </row>
    <row r="122251" spans="1:7">
      <c r="A122251" s="1" t="s">
        <v>209479</v>
      </c>
      <c r="B122251" s="1" t="s">
        <v>208365</v>
      </c>
      <c r="C122251" s="1" t="s">
        <v>208366</v>
      </c>
      <c r="D122251" s="1" t="s">
        <v>208367</v>
      </c>
      <c r="E122251" s="1" t="s">
        <v>209460</v>
      </c>
      <c r="F122251" s="1" t="s">
        <v>209461</v>
      </c>
      <c r="G122251" s="6" t="s">
        <v>209480</v>
      </c>
    </row>
    <row r="122252" spans="1:7">
      <c r="A122252" s="1" t="s">
        <v>209481</v>
      </c>
      <c r="B122252" s="1" t="s">
        <v>208365</v>
      </c>
      <c r="C122252" s="1" t="s">
        <v>208366</v>
      </c>
      <c r="D122252" s="1" t="s">
        <v>208367</v>
      </c>
      <c r="E122252" s="1" t="s">
        <v>209460</v>
      </c>
      <c r="F122252" s="1" t="s">
        <v>209461</v>
      </c>
      <c r="G122252" s="6" t="s">
        <v>209482</v>
      </c>
    </row>
    <row r="122253" spans="1:7">
      <c r="A122253" s="1" t="s">
        <v>209483</v>
      </c>
      <c r="B122253" s="1" t="s">
        <v>208365</v>
      </c>
      <c r="C122253" s="1" t="s">
        <v>208366</v>
      </c>
      <c r="D122253" s="1" t="s">
        <v>208367</v>
      </c>
      <c r="E122253" s="1" t="s">
        <v>209460</v>
      </c>
      <c r="F122253" s="1" t="s">
        <v>209461</v>
      </c>
      <c r="G122253" s="6" t="s">
        <v>208724</v>
      </c>
    </row>
    <row r="122254" spans="1:7">
      <c r="A122254" s="1" t="s">
        <v>209484</v>
      </c>
      <c r="B122254" s="1" t="s">
        <v>208365</v>
      </c>
      <c r="C122254" s="1" t="s">
        <v>208366</v>
      </c>
      <c r="D122254" s="1" t="s">
        <v>208367</v>
      </c>
      <c r="E122254" s="1" t="s">
        <v>209460</v>
      </c>
      <c r="F122254" s="1" t="s">
        <v>209461</v>
      </c>
      <c r="G122254" s="6" t="s">
        <v>209485</v>
      </c>
    </row>
    <row r="122255" spans="1:7">
      <c r="A122255" s="1" t="s">
        <v>209486</v>
      </c>
      <c r="B122255" s="1" t="s">
        <v>208365</v>
      </c>
      <c r="C122255" s="1" t="s">
        <v>208366</v>
      </c>
      <c r="D122255" s="1" t="s">
        <v>208367</v>
      </c>
      <c r="E122255" s="1" t="s">
        <v>209460</v>
      </c>
      <c r="F122255" s="1" t="s">
        <v>209461</v>
      </c>
      <c r="G122255" s="6" t="s">
        <v>209487</v>
      </c>
    </row>
    <row r="122256" spans="1:7">
      <c r="A122256" s="1" t="s">
        <v>209488</v>
      </c>
      <c r="B122256" s="1" t="s">
        <v>208365</v>
      </c>
      <c r="C122256" s="1" t="s">
        <v>208366</v>
      </c>
      <c r="D122256" s="1" t="s">
        <v>208367</v>
      </c>
      <c r="E122256" s="1" t="s">
        <v>209489</v>
      </c>
      <c r="F122256" s="1" t="s">
        <v>209490</v>
      </c>
      <c r="G122256" s="6" t="s">
        <v>209491</v>
      </c>
    </row>
    <row r="122257" spans="1:7">
      <c r="A122257" s="1" t="s">
        <v>209492</v>
      </c>
      <c r="B122257" s="1" t="s">
        <v>208365</v>
      </c>
      <c r="C122257" s="1" t="s">
        <v>208366</v>
      </c>
      <c r="D122257" s="1" t="s">
        <v>208367</v>
      </c>
      <c r="E122257" s="1" t="s">
        <v>209489</v>
      </c>
      <c r="F122257" s="1" t="s">
        <v>209490</v>
      </c>
      <c r="G122257" s="6" t="s">
        <v>209493</v>
      </c>
    </row>
    <row r="122258" spans="1:7">
      <c r="A122258" s="1" t="s">
        <v>209494</v>
      </c>
      <c r="B122258" s="1" t="s">
        <v>208365</v>
      </c>
      <c r="C122258" s="1" t="s">
        <v>208366</v>
      </c>
      <c r="D122258" s="1" t="s">
        <v>208367</v>
      </c>
      <c r="E122258" s="1" t="s">
        <v>209489</v>
      </c>
      <c r="F122258" s="1" t="s">
        <v>209490</v>
      </c>
      <c r="G122258" s="6" t="s">
        <v>209495</v>
      </c>
    </row>
    <row r="122259" spans="1:7">
      <c r="A122259" s="1" t="s">
        <v>209496</v>
      </c>
      <c r="B122259" s="1" t="s">
        <v>208365</v>
      </c>
      <c r="C122259" s="1" t="s">
        <v>208366</v>
      </c>
      <c r="D122259" s="1" t="s">
        <v>208367</v>
      </c>
      <c r="E122259" s="1" t="s">
        <v>209489</v>
      </c>
      <c r="F122259" s="1" t="s">
        <v>209490</v>
      </c>
      <c r="G122259" s="6" t="s">
        <v>165369</v>
      </c>
    </row>
    <row r="122260" spans="1:7">
      <c r="A122260" s="1" t="s">
        <v>209497</v>
      </c>
      <c r="B122260" s="1" t="s">
        <v>208365</v>
      </c>
      <c r="C122260" s="1" t="s">
        <v>208366</v>
      </c>
      <c r="D122260" s="1" t="s">
        <v>208367</v>
      </c>
      <c r="E122260" s="1" t="s">
        <v>209489</v>
      </c>
      <c r="F122260" s="1" t="s">
        <v>209490</v>
      </c>
      <c r="G122260" s="6" t="s">
        <v>185953</v>
      </c>
    </row>
    <row r="122261" spans="1:7">
      <c r="A122261" s="1" t="s">
        <v>209498</v>
      </c>
      <c r="B122261" s="1" t="s">
        <v>208365</v>
      </c>
      <c r="C122261" s="1" t="s">
        <v>208366</v>
      </c>
      <c r="D122261" s="1" t="s">
        <v>208367</v>
      </c>
      <c r="E122261" s="1" t="s">
        <v>209489</v>
      </c>
      <c r="F122261" s="1" t="s">
        <v>209490</v>
      </c>
      <c r="G122261" s="6" t="s">
        <v>208935</v>
      </c>
    </row>
    <row r="122262" spans="1:7">
      <c r="A122262" s="1" t="s">
        <v>209499</v>
      </c>
      <c r="B122262" s="1" t="s">
        <v>208365</v>
      </c>
      <c r="C122262" s="1" t="s">
        <v>208366</v>
      </c>
      <c r="D122262" s="1" t="s">
        <v>208367</v>
      </c>
      <c r="E122262" s="1" t="s">
        <v>209489</v>
      </c>
      <c r="F122262" s="1" t="s">
        <v>209490</v>
      </c>
      <c r="G122262" s="6" t="s">
        <v>209500</v>
      </c>
    </row>
    <row r="122263" spans="1:7">
      <c r="A122263" s="1" t="s">
        <v>209501</v>
      </c>
      <c r="B122263" s="1" t="s">
        <v>208365</v>
      </c>
      <c r="C122263" s="1" t="s">
        <v>208366</v>
      </c>
      <c r="D122263" s="1" t="s">
        <v>208367</v>
      </c>
      <c r="E122263" s="1" t="s">
        <v>209489</v>
      </c>
      <c r="F122263" s="1" t="s">
        <v>209490</v>
      </c>
      <c r="G122263" s="6" t="s">
        <v>87257</v>
      </c>
    </row>
    <row r="122264" spans="1:7">
      <c r="A122264" s="1" t="s">
        <v>209502</v>
      </c>
      <c r="B122264" s="1" t="s">
        <v>208365</v>
      </c>
      <c r="C122264" s="1" t="s">
        <v>208366</v>
      </c>
      <c r="D122264" s="1" t="s">
        <v>208367</v>
      </c>
      <c r="E122264" s="1" t="s">
        <v>209489</v>
      </c>
      <c r="F122264" s="1" t="s">
        <v>209490</v>
      </c>
      <c r="G122264" s="6" t="s">
        <v>131317</v>
      </c>
    </row>
    <row r="122265" spans="1:7">
      <c r="A122265" s="1" t="s">
        <v>209503</v>
      </c>
      <c r="B122265" s="1" t="s">
        <v>208365</v>
      </c>
      <c r="C122265" s="1" t="s">
        <v>208366</v>
      </c>
      <c r="D122265" s="1" t="s">
        <v>208367</v>
      </c>
      <c r="E122265" s="1" t="s">
        <v>209489</v>
      </c>
      <c r="F122265" s="1" t="s">
        <v>209490</v>
      </c>
      <c r="G122265" s="6" t="s">
        <v>8407</v>
      </c>
    </row>
    <row r="122266" spans="1:7">
      <c r="A122266" s="1" t="s">
        <v>209504</v>
      </c>
      <c r="B122266" s="1" t="s">
        <v>208365</v>
      </c>
      <c r="C122266" s="1" t="s">
        <v>208366</v>
      </c>
      <c r="D122266" s="1" t="s">
        <v>208367</v>
      </c>
      <c r="E122266" s="1" t="s">
        <v>209489</v>
      </c>
      <c r="F122266" s="1" t="s">
        <v>209490</v>
      </c>
      <c r="G122266" s="6" t="s">
        <v>168718</v>
      </c>
    </row>
    <row r="122267" spans="1:7">
      <c r="A122267" s="1" t="s">
        <v>209505</v>
      </c>
      <c r="B122267" s="1" t="s">
        <v>208365</v>
      </c>
      <c r="C122267" s="1" t="s">
        <v>208366</v>
      </c>
      <c r="D122267" s="1" t="s">
        <v>208367</v>
      </c>
      <c r="E122267" s="1" t="s">
        <v>209489</v>
      </c>
      <c r="F122267" s="1" t="s">
        <v>209490</v>
      </c>
      <c r="G122267" s="6" t="s">
        <v>208842</v>
      </c>
    </row>
    <row r="122268" spans="1:7">
      <c r="A122268" s="1" t="s">
        <v>209506</v>
      </c>
      <c r="B122268" s="1" t="s">
        <v>208365</v>
      </c>
      <c r="C122268" s="1" t="s">
        <v>208366</v>
      </c>
      <c r="D122268" s="1" t="s">
        <v>208367</v>
      </c>
      <c r="E122268" s="1" t="s">
        <v>209489</v>
      </c>
      <c r="F122268" s="1" t="s">
        <v>209490</v>
      </c>
      <c r="G122268" s="6" t="s">
        <v>209507</v>
      </c>
    </row>
    <row r="122269" spans="1:7">
      <c r="A122269" s="1" t="s">
        <v>209508</v>
      </c>
      <c r="B122269" s="1" t="s">
        <v>208365</v>
      </c>
      <c r="C122269" s="1" t="s">
        <v>208366</v>
      </c>
      <c r="D122269" s="1" t="s">
        <v>208367</v>
      </c>
      <c r="E122269" s="1" t="s">
        <v>209489</v>
      </c>
      <c r="F122269" s="1" t="s">
        <v>209490</v>
      </c>
      <c r="G122269" s="6" t="s">
        <v>208586</v>
      </c>
    </row>
    <row r="122270" spans="1:7">
      <c r="A122270" s="1" t="s">
        <v>209509</v>
      </c>
      <c r="B122270" s="1" t="s">
        <v>208365</v>
      </c>
      <c r="C122270" s="1" t="s">
        <v>208366</v>
      </c>
      <c r="D122270" s="1" t="s">
        <v>208367</v>
      </c>
      <c r="E122270" s="1" t="s">
        <v>209489</v>
      </c>
      <c r="F122270" s="1" t="s">
        <v>209490</v>
      </c>
      <c r="G122270" s="6" t="s">
        <v>209510</v>
      </c>
    </row>
    <row r="122271" spans="1:7">
      <c r="A122271" s="1" t="s">
        <v>209511</v>
      </c>
      <c r="B122271" s="1" t="s">
        <v>208365</v>
      </c>
      <c r="C122271" s="1" t="s">
        <v>208366</v>
      </c>
      <c r="D122271" s="1" t="s">
        <v>208367</v>
      </c>
      <c r="E122271" s="1" t="s">
        <v>209489</v>
      </c>
      <c r="F122271" s="1" t="s">
        <v>209490</v>
      </c>
      <c r="G122271" s="6" t="s">
        <v>209512</v>
      </c>
    </row>
    <row r="122272" spans="1:7">
      <c r="A122272" s="1" t="s">
        <v>209513</v>
      </c>
      <c r="B122272" s="1" t="s">
        <v>208365</v>
      </c>
      <c r="C122272" s="1" t="s">
        <v>208366</v>
      </c>
      <c r="D122272" s="1" t="s">
        <v>208367</v>
      </c>
      <c r="E122272" s="1" t="s">
        <v>209489</v>
      </c>
      <c r="F122272" s="1" t="s">
        <v>209490</v>
      </c>
      <c r="G122272" s="6" t="s">
        <v>209514</v>
      </c>
    </row>
    <row r="122273" spans="1:7">
      <c r="A122273" s="1" t="s">
        <v>209515</v>
      </c>
      <c r="B122273" s="1" t="s">
        <v>208365</v>
      </c>
      <c r="C122273" s="1" t="s">
        <v>208366</v>
      </c>
      <c r="D122273" s="1" t="s">
        <v>208367</v>
      </c>
      <c r="E122273" s="1" t="s">
        <v>209489</v>
      </c>
      <c r="F122273" s="1" t="s">
        <v>209490</v>
      </c>
      <c r="G122273" s="6" t="s">
        <v>35211</v>
      </c>
    </row>
    <row r="122274" spans="1:7">
      <c r="A122274" s="1" t="s">
        <v>209516</v>
      </c>
      <c r="B122274" s="1" t="s">
        <v>208365</v>
      </c>
      <c r="C122274" s="1" t="s">
        <v>208366</v>
      </c>
      <c r="D122274" s="1" t="s">
        <v>208367</v>
      </c>
      <c r="E122274" s="1" t="s">
        <v>209489</v>
      </c>
      <c r="F122274" s="1" t="s">
        <v>209490</v>
      </c>
      <c r="G122274" s="6" t="s">
        <v>209517</v>
      </c>
    </row>
    <row r="122275" spans="1:7">
      <c r="A122275" s="1" t="s">
        <v>209518</v>
      </c>
      <c r="B122275" s="1" t="s">
        <v>208365</v>
      </c>
      <c r="C122275" s="1" t="s">
        <v>208366</v>
      </c>
      <c r="D122275" s="1" t="s">
        <v>208367</v>
      </c>
      <c r="E122275" s="1" t="s">
        <v>209489</v>
      </c>
      <c r="F122275" s="1" t="s">
        <v>209490</v>
      </c>
      <c r="G122275" s="6" t="s">
        <v>209519</v>
      </c>
    </row>
    <row r="122276" spans="1:7">
      <c r="A122276" s="1" t="s">
        <v>209520</v>
      </c>
      <c r="B122276" s="1" t="s">
        <v>208365</v>
      </c>
      <c r="C122276" s="1" t="s">
        <v>208366</v>
      </c>
      <c r="D122276" s="1" t="s">
        <v>208367</v>
      </c>
      <c r="E122276" s="1" t="s">
        <v>209489</v>
      </c>
      <c r="F122276" s="1" t="s">
        <v>209490</v>
      </c>
      <c r="G122276" s="6" t="s">
        <v>209521</v>
      </c>
    </row>
    <row r="122277" spans="1:7">
      <c r="A122277" s="1" t="s">
        <v>209522</v>
      </c>
      <c r="B122277" s="1" t="s">
        <v>208365</v>
      </c>
      <c r="C122277" s="1" t="s">
        <v>208366</v>
      </c>
      <c r="D122277" s="1" t="s">
        <v>208367</v>
      </c>
      <c r="E122277" s="1" t="s">
        <v>209489</v>
      </c>
      <c r="F122277" s="1" t="s">
        <v>209490</v>
      </c>
      <c r="G122277" s="6" t="s">
        <v>52097</v>
      </c>
    </row>
    <row r="122278" spans="1:7">
      <c r="A122278" s="1" t="s">
        <v>209523</v>
      </c>
      <c r="B122278" s="1" t="s">
        <v>208365</v>
      </c>
      <c r="C122278" s="1" t="s">
        <v>208366</v>
      </c>
      <c r="D122278" s="1" t="s">
        <v>208367</v>
      </c>
      <c r="E122278" s="1" t="s">
        <v>209524</v>
      </c>
      <c r="F122278" s="1" t="s">
        <v>209525</v>
      </c>
      <c r="G122278" s="6" t="s">
        <v>209526</v>
      </c>
    </row>
    <row r="122279" spans="1:7">
      <c r="A122279" s="1" t="s">
        <v>209527</v>
      </c>
      <c r="B122279" s="1" t="s">
        <v>208365</v>
      </c>
      <c r="C122279" s="1" t="s">
        <v>208366</v>
      </c>
      <c r="D122279" s="1" t="s">
        <v>208367</v>
      </c>
      <c r="E122279" s="1" t="s">
        <v>209524</v>
      </c>
      <c r="F122279" s="1" t="s">
        <v>209525</v>
      </c>
      <c r="G122279" s="6" t="s">
        <v>209528</v>
      </c>
    </row>
    <row r="122280" spans="1:7">
      <c r="A122280" s="1" t="s">
        <v>209529</v>
      </c>
      <c r="B122280" s="1" t="s">
        <v>208365</v>
      </c>
      <c r="C122280" s="1" t="s">
        <v>208366</v>
      </c>
      <c r="D122280" s="1" t="s">
        <v>208367</v>
      </c>
      <c r="E122280" s="1" t="s">
        <v>209524</v>
      </c>
      <c r="F122280" s="1" t="s">
        <v>209525</v>
      </c>
      <c r="G122280" s="6" t="s">
        <v>209530</v>
      </c>
    </row>
    <row r="122281" spans="1:7">
      <c r="A122281" s="1" t="s">
        <v>209531</v>
      </c>
      <c r="B122281" s="1" t="s">
        <v>208365</v>
      </c>
      <c r="C122281" s="1" t="s">
        <v>208366</v>
      </c>
      <c r="D122281" s="1" t="s">
        <v>208367</v>
      </c>
      <c r="E122281" s="1" t="s">
        <v>209524</v>
      </c>
      <c r="F122281" s="1" t="s">
        <v>209525</v>
      </c>
      <c r="G122281" s="6" t="s">
        <v>6918</v>
      </c>
    </row>
    <row r="122282" spans="1:7">
      <c r="A122282" s="1" t="s">
        <v>209532</v>
      </c>
      <c r="B122282" s="1" t="s">
        <v>208365</v>
      </c>
      <c r="C122282" s="1" t="s">
        <v>208366</v>
      </c>
      <c r="D122282" s="1" t="s">
        <v>208367</v>
      </c>
      <c r="E122282" s="1" t="s">
        <v>209533</v>
      </c>
      <c r="F122282" s="1" t="s">
        <v>209534</v>
      </c>
      <c r="G122282" s="6" t="s">
        <v>189538</v>
      </c>
    </row>
    <row r="122283" spans="1:7">
      <c r="A122283" s="1" t="s">
        <v>209535</v>
      </c>
      <c r="B122283" s="1" t="s">
        <v>208365</v>
      </c>
      <c r="C122283" s="1" t="s">
        <v>208366</v>
      </c>
      <c r="D122283" s="1" t="s">
        <v>208367</v>
      </c>
      <c r="E122283" s="1" t="s">
        <v>209533</v>
      </c>
      <c r="F122283" s="1" t="s">
        <v>209534</v>
      </c>
      <c r="G122283" s="6" t="s">
        <v>58409</v>
      </c>
    </row>
    <row r="122284" spans="1:7">
      <c r="A122284" s="1" t="s">
        <v>209536</v>
      </c>
      <c r="B122284" s="1" t="s">
        <v>208365</v>
      </c>
      <c r="C122284" s="1" t="s">
        <v>208366</v>
      </c>
      <c r="D122284" s="1" t="s">
        <v>208367</v>
      </c>
      <c r="E122284" s="1" t="s">
        <v>209533</v>
      </c>
      <c r="F122284" s="1" t="s">
        <v>209534</v>
      </c>
      <c r="G122284" s="6" t="s">
        <v>209537</v>
      </c>
    </row>
    <row r="122285" spans="1:7">
      <c r="A122285" s="1" t="s">
        <v>209538</v>
      </c>
      <c r="B122285" s="1" t="s">
        <v>208365</v>
      </c>
      <c r="C122285" s="1" t="s">
        <v>208366</v>
      </c>
      <c r="D122285" s="1" t="s">
        <v>208367</v>
      </c>
      <c r="E122285" s="1" t="s">
        <v>209533</v>
      </c>
      <c r="F122285" s="1" t="s">
        <v>209534</v>
      </c>
      <c r="G122285" s="6" t="s">
        <v>77659</v>
      </c>
    </row>
    <row r="122286" spans="1:7">
      <c r="A122286" s="1" t="s">
        <v>209539</v>
      </c>
      <c r="B122286" s="1" t="s">
        <v>208365</v>
      </c>
      <c r="C122286" s="1" t="s">
        <v>208366</v>
      </c>
      <c r="D122286" s="1" t="s">
        <v>208367</v>
      </c>
      <c r="E122286" s="1" t="s">
        <v>209533</v>
      </c>
      <c r="F122286" s="1" t="s">
        <v>209534</v>
      </c>
      <c r="G122286" s="6" t="s">
        <v>297</v>
      </c>
    </row>
    <row r="122287" spans="1:7">
      <c r="A122287" s="1" t="s">
        <v>209540</v>
      </c>
      <c r="B122287" s="1" t="s">
        <v>208365</v>
      </c>
      <c r="C122287" s="1" t="s">
        <v>208366</v>
      </c>
      <c r="D122287" s="1" t="s">
        <v>208367</v>
      </c>
      <c r="E122287" s="1" t="s">
        <v>209533</v>
      </c>
      <c r="F122287" s="1" t="s">
        <v>209534</v>
      </c>
      <c r="G122287" s="6" t="s">
        <v>208706</v>
      </c>
    </row>
    <row r="122288" spans="1:7">
      <c r="A122288" s="1" t="s">
        <v>209541</v>
      </c>
      <c r="B122288" s="1" t="s">
        <v>208365</v>
      </c>
      <c r="C122288" s="1" t="s">
        <v>208366</v>
      </c>
      <c r="D122288" s="1" t="s">
        <v>208367</v>
      </c>
      <c r="E122288" s="1" t="s">
        <v>209533</v>
      </c>
      <c r="F122288" s="1" t="s">
        <v>209534</v>
      </c>
      <c r="G122288" s="6" t="s">
        <v>209542</v>
      </c>
    </row>
    <row r="122289" spans="1:7">
      <c r="A122289" s="1" t="s">
        <v>209543</v>
      </c>
      <c r="B122289" s="1" t="s">
        <v>208365</v>
      </c>
      <c r="C122289" s="1" t="s">
        <v>208366</v>
      </c>
      <c r="D122289" s="1" t="s">
        <v>208367</v>
      </c>
      <c r="E122289" s="1" t="s">
        <v>209533</v>
      </c>
      <c r="F122289" s="1" t="s">
        <v>209534</v>
      </c>
      <c r="G122289" s="6" t="s">
        <v>208751</v>
      </c>
    </row>
    <row r="122290" spans="1:7">
      <c r="A122290" s="1" t="s">
        <v>209544</v>
      </c>
      <c r="B122290" s="1" t="s">
        <v>208365</v>
      </c>
      <c r="C122290" s="1" t="s">
        <v>208366</v>
      </c>
      <c r="D122290" s="1" t="s">
        <v>208367</v>
      </c>
      <c r="E122290" s="1" t="s">
        <v>209533</v>
      </c>
      <c r="F122290" s="1" t="s">
        <v>209534</v>
      </c>
      <c r="G122290" s="6" t="s">
        <v>8086</v>
      </c>
    </row>
    <row r="122291" spans="1:7">
      <c r="A122291" s="1" t="s">
        <v>209545</v>
      </c>
      <c r="B122291" s="1" t="s">
        <v>208365</v>
      </c>
      <c r="C122291" s="1" t="s">
        <v>208366</v>
      </c>
      <c r="D122291" s="1" t="s">
        <v>208367</v>
      </c>
      <c r="E122291" s="1" t="s">
        <v>209533</v>
      </c>
      <c r="F122291" s="1" t="s">
        <v>209534</v>
      </c>
      <c r="G122291" s="6" t="s">
        <v>62217</v>
      </c>
    </row>
    <row r="122292" spans="1:7">
      <c r="A122292" s="1" t="s">
        <v>209546</v>
      </c>
      <c r="B122292" s="1" t="s">
        <v>208365</v>
      </c>
      <c r="C122292" s="1" t="s">
        <v>208366</v>
      </c>
      <c r="D122292" s="1" t="s">
        <v>208367</v>
      </c>
      <c r="E122292" s="1" t="s">
        <v>209533</v>
      </c>
      <c r="F122292" s="1" t="s">
        <v>209534</v>
      </c>
      <c r="G122292" s="6" t="s">
        <v>208719</v>
      </c>
    </row>
    <row r="122293" spans="1:7">
      <c r="A122293" s="1" t="s">
        <v>209547</v>
      </c>
      <c r="B122293" s="1" t="s">
        <v>208365</v>
      </c>
      <c r="C122293" s="1" t="s">
        <v>208366</v>
      </c>
      <c r="D122293" s="1" t="s">
        <v>208367</v>
      </c>
      <c r="E122293" s="1" t="s">
        <v>209533</v>
      </c>
      <c r="F122293" s="1" t="s">
        <v>209534</v>
      </c>
      <c r="G122293" s="6" t="s">
        <v>209548</v>
      </c>
    </row>
    <row r="122294" spans="1:7">
      <c r="A122294" s="1" t="s">
        <v>209549</v>
      </c>
      <c r="B122294" s="1" t="s">
        <v>208365</v>
      </c>
      <c r="C122294" s="1" t="s">
        <v>208366</v>
      </c>
      <c r="D122294" s="1" t="s">
        <v>208367</v>
      </c>
      <c r="E122294" s="1" t="s">
        <v>209550</v>
      </c>
      <c r="F122294" s="1" t="s">
        <v>209551</v>
      </c>
      <c r="G122294" s="6" t="s">
        <v>208836</v>
      </c>
    </row>
    <row r="122295" spans="1:7">
      <c r="A122295" s="1" t="s">
        <v>209552</v>
      </c>
      <c r="B122295" s="1" t="s">
        <v>208365</v>
      </c>
      <c r="C122295" s="1" t="s">
        <v>208366</v>
      </c>
      <c r="D122295" s="1" t="s">
        <v>208367</v>
      </c>
      <c r="E122295" s="1" t="s">
        <v>209550</v>
      </c>
      <c r="F122295" s="1" t="s">
        <v>209551</v>
      </c>
      <c r="G122295" s="6" t="s">
        <v>209553</v>
      </c>
    </row>
    <row r="122296" spans="1:7">
      <c r="A122296" s="1" t="s">
        <v>209554</v>
      </c>
      <c r="B122296" s="1" t="s">
        <v>208365</v>
      </c>
      <c r="C122296" s="1" t="s">
        <v>208366</v>
      </c>
      <c r="D122296" s="1" t="s">
        <v>208367</v>
      </c>
      <c r="E122296" s="1" t="s">
        <v>209555</v>
      </c>
      <c r="F122296" s="1" t="s">
        <v>209556</v>
      </c>
      <c r="G122296" s="6" t="s">
        <v>209557</v>
      </c>
    </row>
    <row r="122297" spans="1:7">
      <c r="A122297" s="1" t="s">
        <v>209558</v>
      </c>
      <c r="B122297" s="1" t="s">
        <v>208365</v>
      </c>
      <c r="C122297" s="1" t="s">
        <v>208366</v>
      </c>
      <c r="D122297" s="1" t="s">
        <v>208367</v>
      </c>
      <c r="E122297" s="1" t="s">
        <v>209555</v>
      </c>
      <c r="F122297" s="1" t="s">
        <v>209556</v>
      </c>
      <c r="G122297" s="6" t="s">
        <v>209559</v>
      </c>
    </row>
    <row r="122298" spans="1:7">
      <c r="A122298" s="1" t="s">
        <v>209560</v>
      </c>
      <c r="B122298" s="1" t="s">
        <v>208365</v>
      </c>
      <c r="C122298" s="1" t="s">
        <v>208366</v>
      </c>
      <c r="D122298" s="1" t="s">
        <v>208367</v>
      </c>
      <c r="E122298" s="1" t="s">
        <v>209555</v>
      </c>
      <c r="F122298" s="1" t="s">
        <v>209556</v>
      </c>
      <c r="G122298" s="6" t="s">
        <v>209561</v>
      </c>
    </row>
    <row r="122299" spans="1:7">
      <c r="A122299" s="1" t="s">
        <v>209562</v>
      </c>
      <c r="B122299" s="1" t="s">
        <v>208365</v>
      </c>
      <c r="C122299" s="1" t="s">
        <v>208366</v>
      </c>
      <c r="D122299" s="1" t="s">
        <v>208367</v>
      </c>
      <c r="E122299" s="1" t="s">
        <v>209555</v>
      </c>
      <c r="F122299" s="1" t="s">
        <v>209556</v>
      </c>
      <c r="G122299" s="6" t="s">
        <v>209563</v>
      </c>
    </row>
    <row r="122300" spans="1:7">
      <c r="A122300" s="1" t="s">
        <v>209564</v>
      </c>
      <c r="B122300" s="1" t="s">
        <v>208365</v>
      </c>
      <c r="C122300" s="1" t="s">
        <v>208366</v>
      </c>
      <c r="D122300" s="1" t="s">
        <v>208367</v>
      </c>
      <c r="E122300" s="1" t="s">
        <v>209555</v>
      </c>
      <c r="F122300" s="1" t="s">
        <v>209556</v>
      </c>
      <c r="G122300" s="6" t="s">
        <v>209565</v>
      </c>
    </row>
    <row r="122301" spans="1:7">
      <c r="A122301" s="1" t="s">
        <v>209566</v>
      </c>
      <c r="B122301" s="1" t="s">
        <v>208365</v>
      </c>
      <c r="C122301" s="1" t="s">
        <v>208366</v>
      </c>
      <c r="D122301" s="1" t="s">
        <v>208367</v>
      </c>
      <c r="E122301" s="1" t="s">
        <v>209567</v>
      </c>
      <c r="F122301" s="1" t="s">
        <v>209568</v>
      </c>
      <c r="G122301" s="6" t="s">
        <v>45931</v>
      </c>
    </row>
    <row r="122302" spans="1:7">
      <c r="A122302" s="1" t="s">
        <v>209569</v>
      </c>
      <c r="B122302" s="1" t="s">
        <v>208365</v>
      </c>
      <c r="C122302" s="1" t="s">
        <v>208366</v>
      </c>
      <c r="D122302" s="1" t="s">
        <v>208367</v>
      </c>
      <c r="E122302" s="1" t="s">
        <v>209567</v>
      </c>
      <c r="F122302" s="1" t="s">
        <v>209568</v>
      </c>
      <c r="G122302" s="6" t="s">
        <v>9138</v>
      </c>
    </row>
    <row r="122303" spans="1:7">
      <c r="A122303" s="1" t="s">
        <v>209570</v>
      </c>
      <c r="B122303" s="1" t="s">
        <v>208365</v>
      </c>
      <c r="C122303" s="1" t="s">
        <v>208366</v>
      </c>
      <c r="D122303" s="1" t="s">
        <v>208367</v>
      </c>
      <c r="E122303" s="1" t="s">
        <v>209567</v>
      </c>
      <c r="F122303" s="1" t="s">
        <v>209568</v>
      </c>
      <c r="G122303" s="6" t="s">
        <v>26730</v>
      </c>
    </row>
    <row r="122304" spans="1:7">
      <c r="A122304" s="1" t="s">
        <v>209571</v>
      </c>
      <c r="B122304" s="1" t="s">
        <v>208365</v>
      </c>
      <c r="C122304" s="1" t="s">
        <v>208366</v>
      </c>
      <c r="D122304" s="1" t="s">
        <v>208367</v>
      </c>
      <c r="E122304" s="1" t="s">
        <v>209572</v>
      </c>
      <c r="F122304" s="1" t="s">
        <v>209573</v>
      </c>
      <c r="G122304" s="6" t="s">
        <v>209574</v>
      </c>
    </row>
    <row r="122305" spans="1:7">
      <c r="A122305" s="1" t="s">
        <v>209575</v>
      </c>
      <c r="B122305" s="1" t="s">
        <v>208365</v>
      </c>
      <c r="C122305" s="1" t="s">
        <v>208366</v>
      </c>
      <c r="D122305" s="1" t="s">
        <v>209576</v>
      </c>
      <c r="E122305" s="1" t="s">
        <v>209577</v>
      </c>
      <c r="F122305" s="1" t="s">
        <v>209578</v>
      </c>
      <c r="G122305" s="6" t="s">
        <v>10815</v>
      </c>
    </row>
    <row r="122306" spans="1:7">
      <c r="A122306" s="1" t="s">
        <v>209579</v>
      </c>
      <c r="B122306" s="1" t="s">
        <v>208365</v>
      </c>
      <c r="C122306" s="1" t="s">
        <v>208366</v>
      </c>
      <c r="D122306" s="1" t="s">
        <v>209576</v>
      </c>
      <c r="E122306" s="1" t="s">
        <v>209577</v>
      </c>
      <c r="F122306" s="1" t="s">
        <v>209578</v>
      </c>
      <c r="G122306" s="6" t="s">
        <v>26721</v>
      </c>
    </row>
    <row r="122307" spans="1:7">
      <c r="A122307" s="1" t="s">
        <v>209580</v>
      </c>
      <c r="B122307" s="1" t="s">
        <v>208365</v>
      </c>
      <c r="C122307" s="1" t="s">
        <v>208366</v>
      </c>
      <c r="D122307" s="1" t="s">
        <v>209576</v>
      </c>
      <c r="E122307" s="1" t="s">
        <v>209577</v>
      </c>
      <c r="F122307" s="1" t="s">
        <v>209578</v>
      </c>
      <c r="G122307" s="6" t="s">
        <v>209581</v>
      </c>
    </row>
    <row r="122308" spans="1:7">
      <c r="A122308" s="1" t="s">
        <v>209582</v>
      </c>
      <c r="B122308" s="1" t="s">
        <v>208365</v>
      </c>
      <c r="C122308" s="1" t="s">
        <v>208366</v>
      </c>
      <c r="D122308" s="1" t="s">
        <v>209576</v>
      </c>
      <c r="E122308" s="1" t="s">
        <v>209577</v>
      </c>
      <c r="F122308" s="1" t="s">
        <v>209578</v>
      </c>
      <c r="G122308" s="6" t="s">
        <v>12928</v>
      </c>
    </row>
    <row r="122309" spans="1:7">
      <c r="A122309" s="1" t="s">
        <v>209583</v>
      </c>
      <c r="B122309" s="1" t="s">
        <v>208365</v>
      </c>
      <c r="C122309" s="1" t="s">
        <v>208366</v>
      </c>
      <c r="D122309" s="1" t="s">
        <v>209576</v>
      </c>
      <c r="E122309" s="1" t="s">
        <v>209577</v>
      </c>
      <c r="F122309" s="1" t="s">
        <v>209578</v>
      </c>
      <c r="G122309" s="6" t="s">
        <v>209584</v>
      </c>
    </row>
    <row r="122310" spans="1:7">
      <c r="A122310" s="1" t="s">
        <v>209585</v>
      </c>
      <c r="B122310" s="1" t="s">
        <v>208365</v>
      </c>
      <c r="C122310" s="1" t="s">
        <v>208366</v>
      </c>
      <c r="D122310" s="1" t="s">
        <v>209576</v>
      </c>
      <c r="E122310" s="1" t="s">
        <v>209577</v>
      </c>
      <c r="F122310" s="1" t="s">
        <v>209578</v>
      </c>
      <c r="G122310" s="6" t="s">
        <v>209586</v>
      </c>
    </row>
    <row r="122311" spans="1:7">
      <c r="A122311" s="1" t="s">
        <v>209587</v>
      </c>
      <c r="B122311" s="1" t="s">
        <v>208365</v>
      </c>
      <c r="C122311" s="1" t="s">
        <v>208366</v>
      </c>
      <c r="D122311" s="1" t="s">
        <v>209576</v>
      </c>
      <c r="E122311" s="1" t="s">
        <v>209588</v>
      </c>
      <c r="F122311" s="1" t="s">
        <v>209589</v>
      </c>
      <c r="G122311" s="6" t="s">
        <v>12928</v>
      </c>
    </row>
    <row r="122312" spans="1:7">
      <c r="A122312" s="1" t="s">
        <v>209590</v>
      </c>
      <c r="B122312" s="1" t="s">
        <v>208365</v>
      </c>
      <c r="C122312" s="1" t="s">
        <v>208366</v>
      </c>
      <c r="D122312" s="1" t="s">
        <v>209576</v>
      </c>
      <c r="E122312" s="1" t="s">
        <v>209588</v>
      </c>
      <c r="F122312" s="1" t="s">
        <v>209589</v>
      </c>
      <c r="G122312" s="6" t="s">
        <v>6946</v>
      </c>
    </row>
    <row r="122313" spans="1:7">
      <c r="A122313" s="1" t="s">
        <v>209591</v>
      </c>
      <c r="B122313" s="1" t="s">
        <v>208365</v>
      </c>
      <c r="C122313" s="1" t="s">
        <v>208366</v>
      </c>
      <c r="D122313" s="1" t="s">
        <v>209576</v>
      </c>
      <c r="E122313" s="1" t="s">
        <v>209588</v>
      </c>
      <c r="F122313" s="1" t="s">
        <v>209589</v>
      </c>
      <c r="G122313" s="6" t="s">
        <v>4657</v>
      </c>
    </row>
    <row r="122314" spans="1:7">
      <c r="A122314" s="1" t="s">
        <v>209592</v>
      </c>
      <c r="B122314" s="1" t="s">
        <v>208365</v>
      </c>
      <c r="C122314" s="1" t="s">
        <v>208366</v>
      </c>
      <c r="D122314" s="1" t="s">
        <v>208609</v>
      </c>
      <c r="E122314" s="1" t="s">
        <v>209593</v>
      </c>
      <c r="F122314" s="1" t="s">
        <v>209594</v>
      </c>
      <c r="G122314" s="6" t="s">
        <v>72824</v>
      </c>
    </row>
    <row r="122315" spans="1:7">
      <c r="A122315" s="1" t="s">
        <v>209595</v>
      </c>
      <c r="B122315" s="1" t="s">
        <v>208365</v>
      </c>
      <c r="C122315" s="1" t="s">
        <v>208366</v>
      </c>
      <c r="D122315" s="1" t="s">
        <v>208609</v>
      </c>
      <c r="E122315" s="1" t="s">
        <v>209593</v>
      </c>
      <c r="F122315" s="1" t="s">
        <v>209594</v>
      </c>
      <c r="G122315" s="6" t="s">
        <v>209596</v>
      </c>
    </row>
    <row r="122316" spans="1:7">
      <c r="A122316" s="1" t="s">
        <v>209597</v>
      </c>
      <c r="B122316" s="1" t="s">
        <v>208365</v>
      </c>
      <c r="C122316" s="1" t="s">
        <v>208366</v>
      </c>
      <c r="D122316" s="1" t="s">
        <v>208609</v>
      </c>
      <c r="E122316" s="1" t="s">
        <v>209593</v>
      </c>
      <c r="F122316" s="1" t="s">
        <v>209594</v>
      </c>
      <c r="G122316" s="6" t="s">
        <v>209598</v>
      </c>
    </row>
    <row r="122317" spans="1:7">
      <c r="A122317" s="1" t="s">
        <v>209599</v>
      </c>
      <c r="B122317" s="1" t="s">
        <v>208365</v>
      </c>
      <c r="C122317" s="1" t="s">
        <v>208366</v>
      </c>
      <c r="D122317" s="1" t="s">
        <v>208609</v>
      </c>
      <c r="E122317" s="1" t="s">
        <v>209593</v>
      </c>
      <c r="F122317" s="1" t="s">
        <v>209594</v>
      </c>
      <c r="G122317" s="6" t="s">
        <v>58151</v>
      </c>
    </row>
    <row r="122318" spans="1:7">
      <c r="A122318" s="1" t="s">
        <v>209600</v>
      </c>
      <c r="B122318" s="1" t="s">
        <v>208365</v>
      </c>
      <c r="C122318" s="1" t="s">
        <v>208366</v>
      </c>
      <c r="D122318" s="1" t="s">
        <v>208609</v>
      </c>
      <c r="E122318" s="1" t="s">
        <v>209593</v>
      </c>
      <c r="F122318" s="1" t="s">
        <v>209594</v>
      </c>
      <c r="G122318" s="6" t="s">
        <v>209601</v>
      </c>
    </row>
    <row r="122319" spans="1:7">
      <c r="A122319" s="1" t="s">
        <v>209602</v>
      </c>
      <c r="B122319" s="1" t="s">
        <v>208365</v>
      </c>
      <c r="C122319" s="1" t="s">
        <v>208366</v>
      </c>
      <c r="D122319" s="1" t="s">
        <v>208609</v>
      </c>
      <c r="E122319" s="1" t="s">
        <v>209603</v>
      </c>
      <c r="F122319" s="1" t="s">
        <v>209604</v>
      </c>
      <c r="G122319" s="6" t="s">
        <v>209605</v>
      </c>
    </row>
    <row r="122320" spans="1:7">
      <c r="A122320" s="1" t="s">
        <v>209606</v>
      </c>
      <c r="B122320" s="1" t="s">
        <v>208365</v>
      </c>
      <c r="C122320" s="1" t="s">
        <v>208366</v>
      </c>
      <c r="D122320" s="1" t="s">
        <v>208609</v>
      </c>
      <c r="E122320" s="1" t="s">
        <v>209603</v>
      </c>
      <c r="F122320" s="1" t="s">
        <v>209604</v>
      </c>
      <c r="G122320" s="6" t="s">
        <v>209607</v>
      </c>
    </row>
    <row r="122321" spans="1:7">
      <c r="A122321" s="1" t="s">
        <v>209608</v>
      </c>
      <c r="B122321" s="1" t="s">
        <v>208365</v>
      </c>
      <c r="C122321" s="1" t="s">
        <v>208366</v>
      </c>
      <c r="D122321" s="1" t="s">
        <v>208609</v>
      </c>
      <c r="E122321" s="1" t="s">
        <v>209603</v>
      </c>
      <c r="F122321" s="1" t="s">
        <v>209604</v>
      </c>
      <c r="G122321" s="6" t="s">
        <v>111516</v>
      </c>
    </row>
    <row r="122322" spans="1:7">
      <c r="A122322" s="1" t="s">
        <v>209609</v>
      </c>
      <c r="B122322" s="1" t="s">
        <v>208365</v>
      </c>
      <c r="C122322" s="1" t="s">
        <v>208366</v>
      </c>
      <c r="D122322" s="1" t="s">
        <v>208609</v>
      </c>
      <c r="E122322" s="1" t="s">
        <v>209603</v>
      </c>
      <c r="F122322" s="1" t="s">
        <v>209604</v>
      </c>
      <c r="G122322" s="6" t="s">
        <v>209610</v>
      </c>
    </row>
    <row r="122323" spans="1:7">
      <c r="A122323" s="1" t="s">
        <v>209611</v>
      </c>
      <c r="B122323" s="1" t="s">
        <v>208365</v>
      </c>
      <c r="C122323" s="1" t="s">
        <v>208366</v>
      </c>
      <c r="D122323" s="1" t="s">
        <v>208609</v>
      </c>
      <c r="E122323" s="1" t="s">
        <v>209603</v>
      </c>
      <c r="F122323" s="1" t="s">
        <v>209604</v>
      </c>
      <c r="G122323" s="6" t="s">
        <v>208588</v>
      </c>
    </row>
    <row r="122324" spans="1:7">
      <c r="A122324" s="1" t="s">
        <v>209612</v>
      </c>
      <c r="B122324" s="1" t="s">
        <v>208365</v>
      </c>
      <c r="C122324" s="1" t="s">
        <v>208366</v>
      </c>
      <c r="D122324" s="1" t="s">
        <v>209613</v>
      </c>
      <c r="E122324" s="1" t="s">
        <v>209614</v>
      </c>
      <c r="F122324" s="1" t="s">
        <v>209615</v>
      </c>
      <c r="G122324" s="6" t="s">
        <v>208730</v>
      </c>
    </row>
    <row r="122325" spans="1:7">
      <c r="A122325" s="1" t="s">
        <v>209616</v>
      </c>
      <c r="B122325" s="1" t="s">
        <v>208365</v>
      </c>
      <c r="C122325" s="1" t="s">
        <v>208366</v>
      </c>
      <c r="D122325" s="1" t="s">
        <v>209613</v>
      </c>
      <c r="E122325" s="1" t="s">
        <v>209614</v>
      </c>
      <c r="F122325" s="1" t="s">
        <v>209615</v>
      </c>
      <c r="G122325" s="6" t="s">
        <v>209617</v>
      </c>
    </row>
    <row r="122326" spans="1:7">
      <c r="A122326" s="1" t="s">
        <v>209618</v>
      </c>
      <c r="B122326" s="1" t="s">
        <v>208365</v>
      </c>
      <c r="C122326" s="1" t="s">
        <v>208366</v>
      </c>
      <c r="D122326" s="1" t="s">
        <v>209613</v>
      </c>
      <c r="E122326" s="1" t="s">
        <v>209614</v>
      </c>
      <c r="F122326" s="1" t="s">
        <v>209615</v>
      </c>
      <c r="G122326" s="6" t="s">
        <v>209557</v>
      </c>
    </row>
    <row r="122327" spans="1:7">
      <c r="A122327" s="1" t="s">
        <v>209619</v>
      </c>
      <c r="B122327" s="1" t="s">
        <v>208365</v>
      </c>
      <c r="C122327" s="1" t="s">
        <v>208366</v>
      </c>
      <c r="D122327" s="1" t="s">
        <v>209613</v>
      </c>
      <c r="E122327" s="1" t="s">
        <v>209614</v>
      </c>
      <c r="F122327" s="1" t="s">
        <v>209615</v>
      </c>
      <c r="G122327" s="6" t="s">
        <v>209620</v>
      </c>
    </row>
    <row r="122328" spans="1:7">
      <c r="A122328" s="1" t="s">
        <v>209621</v>
      </c>
      <c r="B122328" s="1" t="s">
        <v>208365</v>
      </c>
      <c r="C122328" s="1" t="s">
        <v>208366</v>
      </c>
      <c r="D122328" s="1" t="s">
        <v>209613</v>
      </c>
      <c r="E122328" s="1" t="s">
        <v>209614</v>
      </c>
      <c r="F122328" s="1" t="s">
        <v>209615</v>
      </c>
      <c r="G122328" s="6" t="s">
        <v>158544</v>
      </c>
    </row>
    <row r="122329" spans="1:7">
      <c r="A122329" s="1" t="s">
        <v>209622</v>
      </c>
      <c r="B122329" s="1" t="s">
        <v>208365</v>
      </c>
      <c r="C122329" s="1" t="s">
        <v>208366</v>
      </c>
      <c r="D122329" s="1" t="s">
        <v>209613</v>
      </c>
      <c r="E122329" s="1" t="s">
        <v>209614</v>
      </c>
      <c r="F122329" s="1" t="s">
        <v>209615</v>
      </c>
      <c r="G122329" s="6" t="s">
        <v>209623</v>
      </c>
    </row>
    <row r="122330" spans="1:7">
      <c r="A122330" s="1" t="s">
        <v>209624</v>
      </c>
      <c r="B122330" s="1" t="s">
        <v>208365</v>
      </c>
      <c r="C122330" s="1" t="s">
        <v>208366</v>
      </c>
      <c r="D122330" s="1" t="s">
        <v>209613</v>
      </c>
      <c r="E122330" s="1" t="s">
        <v>209614</v>
      </c>
      <c r="F122330" s="1" t="s">
        <v>209615</v>
      </c>
      <c r="G122330" s="6" t="s">
        <v>209625</v>
      </c>
    </row>
    <row r="122331" spans="1:7">
      <c r="A122331" s="1" t="s">
        <v>209626</v>
      </c>
      <c r="B122331" s="1" t="s">
        <v>208365</v>
      </c>
      <c r="C122331" s="1" t="s">
        <v>208366</v>
      </c>
      <c r="D122331" s="1" t="s">
        <v>209613</v>
      </c>
      <c r="E122331" s="1" t="s">
        <v>209614</v>
      </c>
      <c r="F122331" s="1" t="s">
        <v>209615</v>
      </c>
      <c r="G122331" s="6" t="s">
        <v>209442</v>
      </c>
    </row>
    <row r="122332" spans="1:7">
      <c r="A122332" s="1" t="s">
        <v>209627</v>
      </c>
      <c r="B122332" s="1" t="s">
        <v>208365</v>
      </c>
      <c r="C122332" s="1" t="s">
        <v>208366</v>
      </c>
      <c r="D122332" s="1" t="s">
        <v>209613</v>
      </c>
      <c r="E122332" s="1" t="s">
        <v>209614</v>
      </c>
      <c r="F122332" s="1" t="s">
        <v>209615</v>
      </c>
      <c r="G122332" s="6" t="s">
        <v>53380</v>
      </c>
    </row>
    <row r="122333" spans="1:7">
      <c r="A122333" s="1" t="s">
        <v>209628</v>
      </c>
      <c r="B122333" s="1" t="s">
        <v>208365</v>
      </c>
      <c r="C122333" s="1" t="s">
        <v>208366</v>
      </c>
      <c r="D122333" s="1" t="s">
        <v>209613</v>
      </c>
      <c r="E122333" s="1" t="s">
        <v>209614</v>
      </c>
      <c r="F122333" s="1" t="s">
        <v>209615</v>
      </c>
      <c r="G122333" s="6" t="s">
        <v>209629</v>
      </c>
    </row>
    <row r="122334" spans="1:7">
      <c r="A122334" s="1" t="s">
        <v>209630</v>
      </c>
      <c r="B122334" s="1" t="s">
        <v>208365</v>
      </c>
      <c r="C122334" s="1" t="s">
        <v>208366</v>
      </c>
      <c r="D122334" s="1" t="s">
        <v>209613</v>
      </c>
      <c r="E122334" s="1" t="s">
        <v>209614</v>
      </c>
      <c r="F122334" s="1" t="s">
        <v>209615</v>
      </c>
      <c r="G122334" s="6" t="s">
        <v>37814</v>
      </c>
    </row>
    <row r="122335" spans="1:7">
      <c r="A122335" s="1" t="s">
        <v>209631</v>
      </c>
      <c r="B122335" s="1" t="s">
        <v>208365</v>
      </c>
      <c r="C122335" s="1" t="s">
        <v>208366</v>
      </c>
      <c r="D122335" s="1" t="s">
        <v>209613</v>
      </c>
      <c r="E122335" s="1" t="s">
        <v>209614</v>
      </c>
      <c r="F122335" s="1" t="s">
        <v>209615</v>
      </c>
      <c r="G122335" s="6" t="s">
        <v>58151</v>
      </c>
    </row>
    <row r="122336" spans="1:7">
      <c r="A122336" s="1" t="s">
        <v>209632</v>
      </c>
      <c r="B122336" s="1" t="s">
        <v>208365</v>
      </c>
      <c r="C122336" s="1" t="s">
        <v>208366</v>
      </c>
      <c r="D122336" s="1" t="s">
        <v>209613</v>
      </c>
      <c r="E122336" s="1" t="s">
        <v>209614</v>
      </c>
      <c r="F122336" s="1" t="s">
        <v>209615</v>
      </c>
      <c r="G122336" s="6" t="s">
        <v>209396</v>
      </c>
    </row>
    <row r="122337" spans="1:7">
      <c r="A122337" s="1" t="s">
        <v>209633</v>
      </c>
      <c r="B122337" s="1" t="s">
        <v>208365</v>
      </c>
      <c r="C122337" s="1" t="s">
        <v>208366</v>
      </c>
      <c r="D122337" s="1" t="s">
        <v>209613</v>
      </c>
      <c r="E122337" s="1" t="s">
        <v>209614</v>
      </c>
      <c r="F122337" s="1" t="s">
        <v>209615</v>
      </c>
      <c r="G122337" s="6" t="s">
        <v>209493</v>
      </c>
    </row>
    <row r="122338" spans="1:7">
      <c r="A122338" s="1" t="s">
        <v>209634</v>
      </c>
      <c r="B122338" s="1" t="s">
        <v>208365</v>
      </c>
      <c r="C122338" s="1" t="s">
        <v>208366</v>
      </c>
      <c r="D122338" s="1" t="s">
        <v>209613</v>
      </c>
      <c r="E122338" s="1" t="s">
        <v>209614</v>
      </c>
      <c r="F122338" s="1" t="s">
        <v>209615</v>
      </c>
      <c r="G122338" s="6" t="s">
        <v>208706</v>
      </c>
    </row>
    <row r="122339" spans="1:7">
      <c r="A122339" s="1" t="s">
        <v>209635</v>
      </c>
      <c r="B122339" s="1" t="s">
        <v>208365</v>
      </c>
      <c r="C122339" s="1" t="s">
        <v>208366</v>
      </c>
      <c r="D122339" s="1" t="s">
        <v>209613</v>
      </c>
      <c r="E122339" s="1" t="s">
        <v>209614</v>
      </c>
      <c r="F122339" s="1" t="s">
        <v>209615</v>
      </c>
      <c r="G122339" s="6" t="s">
        <v>170220</v>
      </c>
    </row>
    <row r="122340" spans="1:7">
      <c r="A122340" s="1" t="s">
        <v>209636</v>
      </c>
      <c r="B122340" s="1" t="s">
        <v>208365</v>
      </c>
      <c r="C122340" s="1" t="s">
        <v>208366</v>
      </c>
      <c r="D122340" s="1" t="s">
        <v>209613</v>
      </c>
      <c r="E122340" s="1" t="s">
        <v>209614</v>
      </c>
      <c r="F122340" s="1" t="s">
        <v>209615</v>
      </c>
      <c r="G122340" s="6" t="s">
        <v>209333</v>
      </c>
    </row>
    <row r="122341" spans="1:7">
      <c r="A122341" s="1" t="s">
        <v>209637</v>
      </c>
      <c r="B122341" s="1" t="s">
        <v>208365</v>
      </c>
      <c r="C122341" s="1" t="s">
        <v>208366</v>
      </c>
      <c r="D122341" s="1" t="s">
        <v>209613</v>
      </c>
      <c r="E122341" s="1" t="s">
        <v>209614</v>
      </c>
      <c r="F122341" s="1" t="s">
        <v>209615</v>
      </c>
      <c r="G122341" s="6" t="s">
        <v>209638</v>
      </c>
    </row>
    <row r="122342" spans="1:7">
      <c r="A122342" s="1" t="s">
        <v>209639</v>
      </c>
      <c r="B122342" s="1" t="s">
        <v>208365</v>
      </c>
      <c r="C122342" s="1" t="s">
        <v>208366</v>
      </c>
      <c r="D122342" s="1" t="s">
        <v>209613</v>
      </c>
      <c r="E122342" s="1" t="s">
        <v>209614</v>
      </c>
      <c r="F122342" s="1" t="s">
        <v>209615</v>
      </c>
      <c r="G122342" s="6" t="s">
        <v>209640</v>
      </c>
    </row>
    <row r="122343" spans="1:7">
      <c r="A122343" s="1" t="s">
        <v>209641</v>
      </c>
      <c r="B122343" s="1" t="s">
        <v>208365</v>
      </c>
      <c r="C122343" s="1" t="s">
        <v>208366</v>
      </c>
      <c r="D122343" s="1" t="s">
        <v>209613</v>
      </c>
      <c r="E122343" s="1" t="s">
        <v>209614</v>
      </c>
      <c r="F122343" s="1" t="s">
        <v>209615</v>
      </c>
      <c r="G122343" s="6" t="s">
        <v>11363</v>
      </c>
    </row>
    <row r="122344" spans="1:7">
      <c r="A122344" s="1" t="s">
        <v>209642</v>
      </c>
      <c r="B122344" s="1" t="s">
        <v>208365</v>
      </c>
      <c r="C122344" s="1" t="s">
        <v>208366</v>
      </c>
      <c r="D122344" s="1" t="s">
        <v>209613</v>
      </c>
      <c r="E122344" s="1" t="s">
        <v>209614</v>
      </c>
      <c r="F122344" s="1" t="s">
        <v>209615</v>
      </c>
      <c r="G122344" s="6" t="s">
        <v>9641</v>
      </c>
    </row>
    <row r="122345" spans="1:7">
      <c r="A122345" s="1" t="s">
        <v>209643</v>
      </c>
      <c r="B122345" s="1" t="s">
        <v>208365</v>
      </c>
      <c r="C122345" s="1" t="s">
        <v>208366</v>
      </c>
      <c r="D122345" s="1" t="s">
        <v>209613</v>
      </c>
      <c r="E122345" s="1" t="s">
        <v>209614</v>
      </c>
      <c r="F122345" s="1" t="s">
        <v>209615</v>
      </c>
      <c r="G122345" s="6" t="s">
        <v>208909</v>
      </c>
    </row>
    <row r="122346" spans="1:7">
      <c r="A122346" s="1" t="s">
        <v>209644</v>
      </c>
      <c r="B122346" s="1" t="s">
        <v>208365</v>
      </c>
      <c r="C122346" s="1" t="s">
        <v>208366</v>
      </c>
      <c r="D122346" s="1" t="s">
        <v>209613</v>
      </c>
      <c r="E122346" s="1" t="s">
        <v>209614</v>
      </c>
      <c r="F122346" s="1" t="s">
        <v>209615</v>
      </c>
      <c r="G122346" s="6" t="s">
        <v>209645</v>
      </c>
    </row>
    <row r="122347" spans="1:7">
      <c r="A122347" s="1" t="s">
        <v>209646</v>
      </c>
      <c r="B122347" s="1" t="s">
        <v>208365</v>
      </c>
      <c r="C122347" s="1" t="s">
        <v>208366</v>
      </c>
      <c r="D122347" s="1" t="s">
        <v>209613</v>
      </c>
      <c r="E122347" s="1" t="s">
        <v>209614</v>
      </c>
      <c r="F122347" s="1" t="s">
        <v>209615</v>
      </c>
      <c r="G122347" s="6" t="s">
        <v>209647</v>
      </c>
    </row>
    <row r="122348" spans="1:7">
      <c r="A122348" s="1" t="s">
        <v>209648</v>
      </c>
      <c r="B122348" s="1" t="s">
        <v>208365</v>
      </c>
      <c r="C122348" s="1" t="s">
        <v>208366</v>
      </c>
      <c r="D122348" s="1" t="s">
        <v>209613</v>
      </c>
      <c r="E122348" s="1" t="s">
        <v>209614</v>
      </c>
      <c r="F122348" s="1" t="s">
        <v>209615</v>
      </c>
      <c r="G122348" s="6" t="s">
        <v>4372</v>
      </c>
    </row>
    <row r="122349" spans="1:7">
      <c r="A122349" s="1" t="s">
        <v>209649</v>
      </c>
      <c r="B122349" s="1" t="s">
        <v>208365</v>
      </c>
      <c r="C122349" s="1" t="s">
        <v>208366</v>
      </c>
      <c r="D122349" s="1" t="s">
        <v>209613</v>
      </c>
      <c r="E122349" s="1" t="s">
        <v>209614</v>
      </c>
      <c r="F122349" s="1" t="s">
        <v>209615</v>
      </c>
      <c r="G122349" s="6" t="s">
        <v>208907</v>
      </c>
    </row>
    <row r="122350" spans="1:7">
      <c r="A122350" s="1" t="s">
        <v>209650</v>
      </c>
      <c r="B122350" s="1" t="s">
        <v>208365</v>
      </c>
      <c r="C122350" s="1" t="s">
        <v>208366</v>
      </c>
      <c r="D122350" s="1" t="s">
        <v>208367</v>
      </c>
      <c r="E122350" s="1" t="s">
        <v>209651</v>
      </c>
      <c r="F122350" s="1" t="s">
        <v>209652</v>
      </c>
      <c r="G122350" s="6" t="s">
        <v>209653</v>
      </c>
    </row>
    <row r="122351" spans="1:7">
      <c r="A122351" s="1" t="s">
        <v>209654</v>
      </c>
      <c r="B122351" s="1" t="s">
        <v>208365</v>
      </c>
      <c r="C122351" s="1" t="s">
        <v>208366</v>
      </c>
      <c r="D122351" s="1" t="s">
        <v>208367</v>
      </c>
      <c r="E122351" s="1" t="s">
        <v>209651</v>
      </c>
      <c r="F122351" s="1" t="s">
        <v>209652</v>
      </c>
      <c r="G122351" s="6" t="s">
        <v>209655</v>
      </c>
    </row>
    <row r="122352" spans="1:7">
      <c r="A122352" s="1" t="s">
        <v>209656</v>
      </c>
      <c r="B122352" s="1" t="s">
        <v>208365</v>
      </c>
      <c r="C122352" s="1" t="s">
        <v>208366</v>
      </c>
      <c r="D122352" s="1" t="s">
        <v>208367</v>
      </c>
      <c r="E122352" s="1" t="s">
        <v>209651</v>
      </c>
      <c r="F122352" s="1" t="s">
        <v>209652</v>
      </c>
      <c r="G122352" s="6" t="s">
        <v>209657</v>
      </c>
    </row>
    <row r="122353" spans="1:7">
      <c r="A122353" s="1" t="s">
        <v>209658</v>
      </c>
      <c r="B122353" s="1" t="s">
        <v>208365</v>
      </c>
      <c r="C122353" s="1" t="s">
        <v>208366</v>
      </c>
      <c r="D122353" s="1" t="s">
        <v>208367</v>
      </c>
      <c r="E122353" s="1" t="s">
        <v>209651</v>
      </c>
      <c r="F122353" s="1" t="s">
        <v>209652</v>
      </c>
      <c r="G122353" s="6" t="s">
        <v>208417</v>
      </c>
    </row>
    <row r="122354" spans="1:7">
      <c r="A122354" s="1" t="s">
        <v>209659</v>
      </c>
      <c r="B122354" s="1" t="s">
        <v>208365</v>
      </c>
      <c r="C122354" s="1" t="s">
        <v>208366</v>
      </c>
      <c r="D122354" s="1" t="s">
        <v>208367</v>
      </c>
      <c r="E122354" s="1" t="s">
        <v>209651</v>
      </c>
      <c r="F122354" s="1" t="s">
        <v>209652</v>
      </c>
      <c r="G122354" s="6" t="s">
        <v>209660</v>
      </c>
    </row>
    <row r="122355" spans="1:7">
      <c r="A122355" s="1" t="s">
        <v>209661</v>
      </c>
      <c r="B122355" s="1" t="s">
        <v>208365</v>
      </c>
      <c r="C122355" s="1" t="s">
        <v>208366</v>
      </c>
      <c r="D122355" s="1" t="s">
        <v>208367</v>
      </c>
      <c r="E122355" s="1" t="s">
        <v>209651</v>
      </c>
      <c r="F122355" s="1" t="s">
        <v>209652</v>
      </c>
      <c r="G122355" s="6" t="s">
        <v>209440</v>
      </c>
    </row>
    <row r="122356" spans="1:7">
      <c r="A122356" s="1" t="s">
        <v>209662</v>
      </c>
      <c r="B122356" s="1" t="s">
        <v>208365</v>
      </c>
      <c r="C122356" s="1" t="s">
        <v>208366</v>
      </c>
      <c r="D122356" s="1" t="s">
        <v>208367</v>
      </c>
      <c r="E122356" s="1" t="s">
        <v>209651</v>
      </c>
      <c r="F122356" s="1" t="s">
        <v>209652</v>
      </c>
      <c r="G122356" s="6" t="s">
        <v>209663</v>
      </c>
    </row>
    <row r="122357" spans="1:7">
      <c r="A122357" s="1" t="s">
        <v>209664</v>
      </c>
      <c r="B122357" s="1" t="s">
        <v>208365</v>
      </c>
      <c r="C122357" s="1" t="s">
        <v>208366</v>
      </c>
      <c r="D122357" s="1" t="s">
        <v>208367</v>
      </c>
      <c r="E122357" s="1" t="s">
        <v>209651</v>
      </c>
      <c r="F122357" s="1" t="s">
        <v>209652</v>
      </c>
      <c r="G122357" s="6" t="s">
        <v>98098</v>
      </c>
    </row>
    <row r="122358" spans="1:7">
      <c r="A122358" s="1" t="s">
        <v>209665</v>
      </c>
      <c r="B122358" s="1" t="s">
        <v>208365</v>
      </c>
      <c r="C122358" s="1" t="s">
        <v>208366</v>
      </c>
      <c r="D122358" s="1" t="s">
        <v>208367</v>
      </c>
      <c r="E122358" s="1" t="s">
        <v>209651</v>
      </c>
      <c r="F122358" s="1" t="s">
        <v>209652</v>
      </c>
      <c r="G122358" s="6" t="s">
        <v>209666</v>
      </c>
    </row>
    <row r="122359" spans="1:7">
      <c r="A122359" s="1" t="s">
        <v>209667</v>
      </c>
      <c r="B122359" s="1" t="s">
        <v>208365</v>
      </c>
      <c r="C122359" s="1" t="s">
        <v>208366</v>
      </c>
      <c r="D122359" s="1" t="s">
        <v>208367</v>
      </c>
      <c r="E122359" s="1" t="s">
        <v>209651</v>
      </c>
      <c r="F122359" s="1" t="s">
        <v>209652</v>
      </c>
      <c r="G122359" s="6" t="s">
        <v>209668</v>
      </c>
    </row>
    <row r="122360" spans="1:7">
      <c r="A122360" s="1" t="s">
        <v>209669</v>
      </c>
      <c r="B122360" s="1" t="s">
        <v>208365</v>
      </c>
      <c r="C122360" s="1" t="s">
        <v>208366</v>
      </c>
      <c r="D122360" s="1" t="s">
        <v>208367</v>
      </c>
      <c r="E122360" s="1" t="s">
        <v>209651</v>
      </c>
      <c r="F122360" s="1" t="s">
        <v>209652</v>
      </c>
      <c r="G122360" s="6" t="s">
        <v>156246</v>
      </c>
    </row>
    <row r="122361" spans="1:7">
      <c r="A122361" s="1" t="s">
        <v>209670</v>
      </c>
      <c r="B122361" s="1" t="s">
        <v>208365</v>
      </c>
      <c r="C122361" s="1" t="s">
        <v>208366</v>
      </c>
      <c r="D122361" s="1" t="s">
        <v>208367</v>
      </c>
      <c r="E122361" s="1" t="s">
        <v>209651</v>
      </c>
      <c r="F122361" s="1" t="s">
        <v>209652</v>
      </c>
      <c r="G122361" s="6" t="s">
        <v>209671</v>
      </c>
    </row>
    <row r="122362" spans="1:7">
      <c r="A122362" s="1" t="s">
        <v>209672</v>
      </c>
      <c r="B122362" s="1" t="s">
        <v>208365</v>
      </c>
      <c r="C122362" s="1" t="s">
        <v>208366</v>
      </c>
      <c r="D122362" s="1" t="s">
        <v>208367</v>
      </c>
      <c r="E122362" s="1" t="s">
        <v>209651</v>
      </c>
      <c r="F122362" s="1" t="s">
        <v>209652</v>
      </c>
      <c r="G122362" s="6" t="s">
        <v>209673</v>
      </c>
    </row>
    <row r="122363" spans="1:7">
      <c r="A122363" s="1" t="s">
        <v>209674</v>
      </c>
      <c r="B122363" s="1" t="s">
        <v>208365</v>
      </c>
      <c r="C122363" s="1" t="s">
        <v>208366</v>
      </c>
      <c r="D122363" s="1" t="s">
        <v>208367</v>
      </c>
      <c r="E122363" s="1" t="s">
        <v>209651</v>
      </c>
      <c r="F122363" s="1" t="s">
        <v>209652</v>
      </c>
      <c r="G122363" s="6" t="s">
        <v>209675</v>
      </c>
    </row>
    <row r="122364" spans="1:7">
      <c r="A122364" s="1" t="s">
        <v>209676</v>
      </c>
      <c r="B122364" s="1" t="s">
        <v>208365</v>
      </c>
      <c r="C122364" s="1" t="s">
        <v>208366</v>
      </c>
      <c r="D122364" s="1" t="s">
        <v>208367</v>
      </c>
      <c r="E122364" s="1" t="s">
        <v>209651</v>
      </c>
      <c r="F122364" s="1" t="s">
        <v>209652</v>
      </c>
      <c r="G122364" s="6" t="s">
        <v>209677</v>
      </c>
    </row>
    <row r="122365" spans="1:7">
      <c r="A122365" s="1" t="s">
        <v>209678</v>
      </c>
      <c r="B122365" s="1" t="s">
        <v>208365</v>
      </c>
      <c r="C122365" s="1" t="s">
        <v>208366</v>
      </c>
      <c r="D122365" s="1" t="s">
        <v>208367</v>
      </c>
      <c r="E122365" s="1" t="s">
        <v>209651</v>
      </c>
      <c r="F122365" s="1" t="s">
        <v>209652</v>
      </c>
      <c r="G122365" s="6" t="s">
        <v>14561</v>
      </c>
    </row>
    <row r="122366" spans="1:7">
      <c r="A122366" s="1" t="s">
        <v>209679</v>
      </c>
      <c r="B122366" s="1" t="s">
        <v>208365</v>
      </c>
      <c r="C122366" s="1" t="s">
        <v>208366</v>
      </c>
      <c r="D122366" s="1" t="s">
        <v>208367</v>
      </c>
      <c r="E122366" s="1" t="s">
        <v>209651</v>
      </c>
      <c r="F122366" s="1" t="s">
        <v>209652</v>
      </c>
      <c r="G122366" s="6" t="s">
        <v>209680</v>
      </c>
    </row>
    <row r="122367" spans="1:7">
      <c r="A122367" s="1" t="s">
        <v>209681</v>
      </c>
      <c r="B122367" s="1" t="s">
        <v>208365</v>
      </c>
      <c r="C122367" s="1" t="s">
        <v>208366</v>
      </c>
      <c r="D122367" s="1" t="s">
        <v>208367</v>
      </c>
      <c r="E122367" s="1" t="s">
        <v>209651</v>
      </c>
      <c r="F122367" s="1" t="s">
        <v>209652</v>
      </c>
      <c r="G122367" s="6" t="s">
        <v>208607</v>
      </c>
    </row>
    <row r="122368" spans="1:7">
      <c r="A122368" s="1" t="s">
        <v>209682</v>
      </c>
      <c r="B122368" s="1" t="s">
        <v>208365</v>
      </c>
      <c r="C122368" s="1" t="s">
        <v>208366</v>
      </c>
      <c r="D122368" s="1" t="s">
        <v>208367</v>
      </c>
      <c r="E122368" s="1" t="s">
        <v>209651</v>
      </c>
      <c r="F122368" s="1" t="s">
        <v>209652</v>
      </c>
      <c r="G122368" s="6" t="s">
        <v>209683</v>
      </c>
    </row>
    <row r="122369" spans="1:7">
      <c r="A122369" s="1" t="s">
        <v>209684</v>
      </c>
      <c r="B122369" s="1" t="s">
        <v>208365</v>
      </c>
      <c r="C122369" s="1" t="s">
        <v>208366</v>
      </c>
      <c r="D122369" s="1" t="s">
        <v>208367</v>
      </c>
      <c r="E122369" s="1" t="s">
        <v>209651</v>
      </c>
      <c r="F122369" s="1" t="s">
        <v>209652</v>
      </c>
      <c r="G122369" s="6" t="s">
        <v>209685</v>
      </c>
    </row>
    <row r="122370" spans="1:7">
      <c r="A122370" s="1" t="s">
        <v>209686</v>
      </c>
      <c r="B122370" s="1" t="s">
        <v>208365</v>
      </c>
      <c r="C122370" s="1" t="s">
        <v>208366</v>
      </c>
      <c r="D122370" s="1" t="s">
        <v>208367</v>
      </c>
      <c r="E122370" s="1" t="s">
        <v>209651</v>
      </c>
      <c r="F122370" s="1" t="s">
        <v>209652</v>
      </c>
      <c r="G122370" s="6" t="s">
        <v>208441</v>
      </c>
    </row>
    <row r="122371" spans="1:7">
      <c r="A122371" s="1" t="s">
        <v>209687</v>
      </c>
      <c r="B122371" s="1" t="s">
        <v>208365</v>
      </c>
      <c r="C122371" s="1" t="s">
        <v>208366</v>
      </c>
      <c r="D122371" s="1" t="s">
        <v>208367</v>
      </c>
      <c r="E122371" s="1" t="s">
        <v>209651</v>
      </c>
      <c r="F122371" s="1" t="s">
        <v>209652</v>
      </c>
      <c r="G122371" s="6" t="s">
        <v>208722</v>
      </c>
    </row>
    <row r="122372" spans="1:7">
      <c r="A122372" s="1" t="s">
        <v>209688</v>
      </c>
      <c r="B122372" s="1" t="s">
        <v>208365</v>
      </c>
      <c r="C122372" s="1" t="s">
        <v>208366</v>
      </c>
      <c r="D122372" s="1" t="s">
        <v>208367</v>
      </c>
      <c r="E122372" s="1" t="s">
        <v>209651</v>
      </c>
      <c r="F122372" s="1" t="s">
        <v>209652</v>
      </c>
      <c r="G122372" s="6" t="s">
        <v>209689</v>
      </c>
    </row>
    <row r="122373" spans="1:7">
      <c r="A122373" s="1" t="s">
        <v>209690</v>
      </c>
      <c r="B122373" s="1" t="s">
        <v>208365</v>
      </c>
      <c r="C122373" s="1" t="s">
        <v>208366</v>
      </c>
      <c r="D122373" s="1" t="s">
        <v>208975</v>
      </c>
      <c r="E122373" s="1" t="s">
        <v>209691</v>
      </c>
      <c r="F122373" s="1" t="s">
        <v>209692</v>
      </c>
      <c r="G122373" s="6" t="s">
        <v>99155</v>
      </c>
    </row>
    <row r="122374" spans="1:7">
      <c r="A122374" s="1" t="s">
        <v>209693</v>
      </c>
      <c r="B122374" s="1" t="s">
        <v>208365</v>
      </c>
      <c r="C122374" s="1" t="s">
        <v>208366</v>
      </c>
      <c r="D122374" s="1" t="s">
        <v>208975</v>
      </c>
      <c r="E122374" s="1" t="s">
        <v>209691</v>
      </c>
      <c r="F122374" s="1" t="s">
        <v>209692</v>
      </c>
      <c r="G122374" s="6" t="s">
        <v>209694</v>
      </c>
    </row>
    <row r="122375" spans="1:7">
      <c r="A122375" s="1" t="s">
        <v>209695</v>
      </c>
      <c r="B122375" s="1" t="s">
        <v>208365</v>
      </c>
      <c r="C122375" s="1" t="s">
        <v>208366</v>
      </c>
      <c r="D122375" s="1" t="s">
        <v>208975</v>
      </c>
      <c r="E122375" s="1" t="s">
        <v>209691</v>
      </c>
      <c r="F122375" s="1" t="s">
        <v>209692</v>
      </c>
      <c r="G122375" s="6" t="s">
        <v>209696</v>
      </c>
    </row>
    <row r="122376" spans="1:7">
      <c r="A122376" s="1" t="s">
        <v>209697</v>
      </c>
      <c r="B122376" s="1" t="s">
        <v>208365</v>
      </c>
      <c r="C122376" s="1" t="s">
        <v>208366</v>
      </c>
      <c r="D122376" s="1" t="s">
        <v>208535</v>
      </c>
      <c r="E122376" s="1" t="s">
        <v>209698</v>
      </c>
      <c r="F122376" s="1" t="s">
        <v>209699</v>
      </c>
      <c r="G122376" s="6" t="s">
        <v>209700</v>
      </c>
    </row>
    <row r="122377" spans="1:7">
      <c r="A122377" s="1" t="s">
        <v>209701</v>
      </c>
      <c r="B122377" s="1" t="s">
        <v>208365</v>
      </c>
      <c r="C122377" s="1" t="s">
        <v>208366</v>
      </c>
      <c r="D122377" s="1" t="s">
        <v>208535</v>
      </c>
      <c r="E122377" s="1" t="s">
        <v>209698</v>
      </c>
      <c r="F122377" s="1" t="s">
        <v>209699</v>
      </c>
      <c r="G122377" s="6" t="s">
        <v>7171</v>
      </c>
    </row>
    <row r="122378" spans="1:7">
      <c r="A122378" s="1" t="s">
        <v>209702</v>
      </c>
      <c r="B122378" s="1" t="s">
        <v>208365</v>
      </c>
      <c r="C122378" s="1" t="s">
        <v>208366</v>
      </c>
      <c r="D122378" s="1" t="s">
        <v>208535</v>
      </c>
      <c r="E122378" s="1" t="s">
        <v>209698</v>
      </c>
      <c r="F122378" s="1" t="s">
        <v>209699</v>
      </c>
      <c r="G122378" s="6" t="s">
        <v>183966</v>
      </c>
    </row>
    <row r="122379" spans="1:7">
      <c r="A122379" s="1" t="s">
        <v>209703</v>
      </c>
      <c r="B122379" s="1" t="s">
        <v>208365</v>
      </c>
      <c r="C122379" s="1" t="s">
        <v>208366</v>
      </c>
      <c r="D122379" s="1" t="s">
        <v>208535</v>
      </c>
      <c r="E122379" s="1" t="s">
        <v>209698</v>
      </c>
      <c r="F122379" s="1" t="s">
        <v>209699</v>
      </c>
      <c r="G122379" s="6" t="s">
        <v>209704</v>
      </c>
    </row>
    <row r="122380" spans="1:7">
      <c r="A122380" s="1" t="s">
        <v>209705</v>
      </c>
      <c r="B122380" s="1" t="s">
        <v>208365</v>
      </c>
      <c r="C122380" s="1" t="s">
        <v>208366</v>
      </c>
      <c r="D122380" s="1" t="s">
        <v>208535</v>
      </c>
      <c r="E122380" s="1" t="s">
        <v>209698</v>
      </c>
      <c r="F122380" s="1" t="s">
        <v>209699</v>
      </c>
      <c r="G122380" s="6" t="s">
        <v>100864</v>
      </c>
    </row>
    <row r="122381" spans="1:7">
      <c r="A122381" s="1" t="s">
        <v>209706</v>
      </c>
      <c r="B122381" s="1" t="s">
        <v>208365</v>
      </c>
      <c r="C122381" s="1" t="s">
        <v>208366</v>
      </c>
      <c r="D122381" s="1" t="s">
        <v>208535</v>
      </c>
      <c r="E122381" s="1" t="s">
        <v>209698</v>
      </c>
      <c r="F122381" s="1" t="s">
        <v>209699</v>
      </c>
      <c r="G122381" s="6" t="s">
        <v>209707</v>
      </c>
    </row>
    <row r="122382" spans="1:7">
      <c r="A122382" s="1" t="s">
        <v>209708</v>
      </c>
      <c r="B122382" s="1" t="s">
        <v>208365</v>
      </c>
      <c r="C122382" s="1" t="s">
        <v>208366</v>
      </c>
      <c r="D122382" s="1" t="s">
        <v>208535</v>
      </c>
      <c r="E122382" s="1" t="s">
        <v>209698</v>
      </c>
      <c r="F122382" s="1" t="s">
        <v>209699</v>
      </c>
      <c r="G122382" s="6" t="s">
        <v>209709</v>
      </c>
    </row>
    <row r="122383" spans="1:7">
      <c r="A122383" s="1" t="s">
        <v>209710</v>
      </c>
      <c r="B122383" s="1" t="s">
        <v>208365</v>
      </c>
      <c r="C122383" s="1" t="s">
        <v>208366</v>
      </c>
      <c r="D122383" s="1" t="s">
        <v>208535</v>
      </c>
      <c r="E122383" s="1" t="s">
        <v>209698</v>
      </c>
      <c r="F122383" s="1" t="s">
        <v>209699</v>
      </c>
      <c r="G122383" s="6" t="s">
        <v>14561</v>
      </c>
    </row>
    <row r="122384" spans="1:7">
      <c r="A122384" s="1" t="s">
        <v>209711</v>
      </c>
      <c r="B122384" s="1" t="s">
        <v>208365</v>
      </c>
      <c r="C122384" s="1" t="s">
        <v>208366</v>
      </c>
      <c r="D122384" s="1" t="s">
        <v>208535</v>
      </c>
      <c r="E122384" s="1" t="s">
        <v>209698</v>
      </c>
      <c r="F122384" s="1" t="s">
        <v>209699</v>
      </c>
      <c r="G122384" s="6" t="s">
        <v>35211</v>
      </c>
    </row>
    <row r="122385" spans="1:7">
      <c r="A122385" s="1" t="s">
        <v>209712</v>
      </c>
      <c r="B122385" s="1" t="s">
        <v>208365</v>
      </c>
      <c r="C122385" s="1" t="s">
        <v>208366</v>
      </c>
      <c r="D122385" s="1" t="s">
        <v>208535</v>
      </c>
      <c r="E122385" s="1" t="s">
        <v>209698</v>
      </c>
      <c r="F122385" s="1" t="s">
        <v>209699</v>
      </c>
      <c r="G122385" s="6" t="s">
        <v>209713</v>
      </c>
    </row>
    <row r="122386" spans="1:7">
      <c r="A122386" s="1" t="s">
        <v>209714</v>
      </c>
      <c r="B122386" s="1" t="s">
        <v>208365</v>
      </c>
      <c r="C122386" s="1" t="s">
        <v>208366</v>
      </c>
      <c r="D122386" s="1" t="s">
        <v>208535</v>
      </c>
      <c r="E122386" s="1" t="s">
        <v>209698</v>
      </c>
      <c r="F122386" s="1" t="s">
        <v>209699</v>
      </c>
      <c r="G122386" s="6" t="s">
        <v>18981</v>
      </c>
    </row>
    <row r="122387" spans="1:7">
      <c r="A122387" s="1" t="s">
        <v>209715</v>
      </c>
      <c r="B122387" s="1" t="s">
        <v>208365</v>
      </c>
      <c r="C122387" s="1" t="s">
        <v>208366</v>
      </c>
      <c r="D122387" s="1" t="s">
        <v>208535</v>
      </c>
      <c r="E122387" s="1" t="s">
        <v>209698</v>
      </c>
      <c r="F122387" s="1" t="s">
        <v>209699</v>
      </c>
      <c r="G122387" s="6" t="s">
        <v>209716</v>
      </c>
    </row>
    <row r="122388" spans="1:7">
      <c r="A122388" s="1" t="s">
        <v>209717</v>
      </c>
      <c r="B122388" s="1" t="s">
        <v>208365</v>
      </c>
      <c r="C122388" s="1" t="s">
        <v>208366</v>
      </c>
      <c r="D122388" s="1" t="s">
        <v>208535</v>
      </c>
      <c r="E122388" s="1" t="s">
        <v>209698</v>
      </c>
      <c r="F122388" s="1" t="s">
        <v>209699</v>
      </c>
      <c r="G122388" s="6" t="s">
        <v>209718</v>
      </c>
    </row>
    <row r="122389" spans="1:7">
      <c r="A122389" s="1" t="s">
        <v>209719</v>
      </c>
      <c r="B122389" s="1" t="s">
        <v>208365</v>
      </c>
      <c r="C122389" s="1" t="s">
        <v>208366</v>
      </c>
      <c r="D122389" s="1" t="s">
        <v>209720</v>
      </c>
      <c r="E122389" s="1" t="s">
        <v>209721</v>
      </c>
      <c r="F122389" s="1" t="s">
        <v>209722</v>
      </c>
      <c r="G122389" s="6" t="s">
        <v>209723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v H C Y V u Z p d 9 6 l A A A A 9 g A A A B I A H A B D b 2 5 m a W c v U G F j a 2 F n Z S 5 4 b W w g o h g A K K A U A A A A A A A A A A A A A A A A A A A A A A A A A A A A h Y 9 N D o I w G E S v Q r q n f 2 h i y E d Z u D O S k J g Y t w 1 W q E I x t F j u 5 s I j e Q U x i r p z O W / e Y u Z + v U E 6 N H V w U Z 3 V r U k Q w x Q F y h T t X p s y Q b 0 7 h A u U C s h l c Z K l C k b Z 2 H i w + w R V z p 1 j Q r z 3 2 E e 4 7 U r C K W V k l 6 0 3 R a U a i T 6 y / i + H 2 l g n T a G Q g O 1 r j O C Y s T n m s w h T I B O E T J u v w M e 9 z / Y H w r K v X d 8 p c Z T h K g c y R S D v D + I B U E s D B B Q A A g A I A L x w m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c J h W o k f M 9 D I B A A D 6 A Q A A E w A c A E Z v c m 1 1 b G F z L 1 N l Y 3 R p b 2 4 x L m 0 g o h g A K K A U A A A A A A A A A A A A A A A A A A A A A A A A A A A A d Y / P S s N A E M b v g b z D s l 5 a 2 I b N v 2 1 r y S n V o y C t J + M h p l N d T H Z L d l s s p Y f W k + j V k 6 A X H 8 G L o E 8 T 6 n O 4 E L R 4 y F x m 5 j c D 3 / c p y D S X A o 3 q 7 g 5 s y 7 b U d V r C B B 1 g j 3 p + h w Y d N 0 C 0 T 3 2 v h 4 K + 7 7 I e 6 3 V 9 5 n U Z C 3 z W D U O P Y h S h H L R t I V P V 9 q u 6 + 6 y 2 H w b G a u E M Z T Y v Q O j W M c / B i a X Q Z l E t H B 8 m Z w p K l W g + T U W a D E H d a D l L 9 q p O r e o 0 q D q Z W u A 2 O R 9 C z g u u o Y w w w Q T F M p 8 X Q k W M o C O R y Q k X V x E L K X U J O p 1 L D S O 9 z C H a j 8 6 J F H D R J r X 7 3 d v 9 9 / N 7 t X m q t o / V 5 n X 3 8 m B i j N N L 8 z c u U 6 G m s i x q h f F y B q r 1 l 5 a s V r g + u M a E N k e k 4 V a v C f r l X g P 3 G 3 j Q w M M G z v 7 x d d u 2 u G g K N f g B U E s B A i 0 A F A A C A A g A v H C Y V u Z p d 9 6 l A A A A 9 g A A A B I A A A A A A A A A A A A A A A A A A A A A A E N v b m Z p Z y 9 Q Y W N r Y W d l L n h t b F B L A Q I t A B Q A A g A I A L x w m F Y P y u m r p A A A A O k A A A A T A A A A A A A A A A A A A A A A A P E A A A B b Q 2 9 u d G V u d F 9 U e X B l c 1 0 u e G 1 s U E s B A i 0 A F A A C A A g A v H C Y V q J H z P Q y A Q A A + g E A A B M A A A A A A A A A A A A A A A A A 4 g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0 A A A A A A A B L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y 0 w N C 0 x N C U y M D A 5 M D M y O C U y M D Q 5 M z E 2 O D Y 4 N z M 2 M j c 2 N j Q z N j c 1 N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X z I w M j N f M D R f M T R f M D k w M z I 4 X z Q 5 M z E 2 O D Y 4 N z M 2 M j c 2 N j Q z N j c 1 N T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M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F Q w N T o w N T o 1 N i 4 4 N z M 3 N j E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0 w N C 0 x N C A w O T A z M j g g N D k z M T Y 4 N j g 3 M z Y y N z Y 2 N D M 2 N z U 1 M j A v Q X V 0 b 1 J l b W 9 2 Z W R D b 2 x 1 b W 5 z M S 5 7 Q 2 9 s d W 1 u M S w w f S Z x d W 9 0 O y w m c X V v d D t T Z W N 0 a W 9 u M S 8 y M D I z L T A 0 L T E 0 I D A 5 M D M y O C A 0 O T M x N j g 2 O D c z N j I 3 N j Y 0 M z Y 3 N T U y M C 9 B d X R v U m V t b 3 Z l Z E N v b H V t b n M x L n t D b 2 x 1 b W 4 y L D F 9 J n F 1 b 3 Q 7 L C Z x d W 9 0 O 1 N l Y 3 R p b 2 4 x L z I w M j M t M D Q t M T Q g M D k w M z I 4 I D Q 5 M z E 2 O D Y 4 N z M 2 M j c 2 N j Q z N j c 1 N T I w L 0 F 1 d G 9 S Z W 1 v d m V k Q 2 9 s d W 1 u c z E u e 0 N v b H V t b j M s M n 0 m c X V v d D s s J n F 1 b 3 Q 7 U 2 V j d G l v b j E v M j A y M y 0 w N C 0 x N C A w O T A z M j g g N D k z M T Y 4 N j g 3 M z Y y N z Y 2 N D M 2 N z U 1 M j A v Q X V 0 b 1 J l b W 9 2 Z W R D b 2 x 1 b W 5 z M S 5 7 Q 2 9 s d W 1 u N C w z f S Z x d W 9 0 O y w m c X V v d D t T Z W N 0 a W 9 u M S 8 y M D I z L T A 0 L T E 0 I D A 5 M D M y O C A 0 O T M x N j g 2 O D c z N j I 3 N j Y 0 M z Y 3 N T U y M C 9 B d X R v U m V t b 3 Z l Z E N v b H V t b n M x L n t D b 2 x 1 b W 4 1 L D R 9 J n F 1 b 3 Q 7 L C Z x d W 9 0 O 1 N l Y 3 R p b 2 4 x L z I w M j M t M D Q t M T Q g M D k w M z I 4 I D Q 5 M z E 2 O D Y 4 N z M 2 M j c 2 N j Q z N j c 1 N T I w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M y 0 w N C 0 x N C A w O T A z M j g g N D k z M T Y 4 N j g 3 M z Y y N z Y 2 N D M 2 N z U 1 M j A v Q X V 0 b 1 J l b W 9 2 Z W R D b 2 x 1 b W 5 z M S 5 7 Q 2 9 s d W 1 u M S w w f S Z x d W 9 0 O y w m c X V v d D t T Z W N 0 a W 9 u M S 8 y M D I z L T A 0 L T E 0 I D A 5 M D M y O C A 0 O T M x N j g 2 O D c z N j I 3 N j Y 0 M z Y 3 N T U y M C 9 B d X R v U m V t b 3 Z l Z E N v b H V t b n M x L n t D b 2 x 1 b W 4 y L D F 9 J n F 1 b 3 Q 7 L C Z x d W 9 0 O 1 N l Y 3 R p b 2 4 x L z I w M j M t M D Q t M T Q g M D k w M z I 4 I D Q 5 M z E 2 O D Y 4 N z M 2 M j c 2 N j Q z N j c 1 N T I w L 0 F 1 d G 9 S Z W 1 v d m V k Q 2 9 s d W 1 u c z E u e 0 N v b H V t b j M s M n 0 m c X V v d D s s J n F 1 b 3 Q 7 U 2 V j d G l v b j E v M j A y M y 0 w N C 0 x N C A w O T A z M j g g N D k z M T Y 4 N j g 3 M z Y y N z Y 2 N D M 2 N z U 1 M j A v Q X V 0 b 1 J l b W 9 2 Z W R D b 2 x 1 b W 5 z M S 5 7 Q 2 9 s d W 1 u N C w z f S Z x d W 9 0 O y w m c X V v d D t T Z W N 0 a W 9 u M S 8 y M D I z L T A 0 L T E 0 I D A 5 M D M y O C A 0 O T M x N j g 2 O D c z N j I 3 N j Y 0 M z Y 3 N T U y M C 9 B d X R v U m V t b 3 Z l Z E N v b H V t b n M x L n t D b 2 x 1 b W 4 1 L D R 9 J n F 1 b 3 Q 7 L C Z x d W 9 0 O 1 N l Y 3 R p b 2 4 x L z I w M j M t M D Q t M T Q g M D k w M z I 4 I D Q 5 M z E 2 O D Y 4 N z M 2 M j c 2 N j Q z N j c 1 N T I w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t M D Q t M T Q l M j A w O T A z M j g l M j A 0 O T M x N j g 2 O D c z N j I 3 N j Y 0 M z Y 3 N T U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0 L T E 0 J T I w M D k w M z I 4 J T I w N D k z M T Y 4 N j g 3 M z Y y N z Y 2 N D M 2 N z U 1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x Y 9 u C U k p D l E t 3 h w H A G a w A A A A A A g A A A A A A E G Y A A A A B A A A g A A A A I e J N t 6 G n J S / 4 3 l 5 n Z 0 e Z a i C 6 0 q E Z q b m R 6 a g 9 N N 4 4 a 7 M A A A A A D o A A A A A C A A A g A A A A s U E B M b P 7 H L g S O j H 5 r x 8 h t B N r F W 2 b 9 u k s c j L v t + i w L 0 l Q A A A A 0 j G i Q x A e 3 c N m G K o 0 s 2 f 2 M C g 7 K U e J z L I E T M K A v p 8 0 p Q O d H 6 D 0 A s 7 i t q h Y t / 0 9 R c e e I L U X 1 E v u W b y e A J z G H B u X K h 0 s k n T p u b j N O M d C F u w I A L B A A A A A C j I x B M 6 M s Y 3 S 4 A / o n / i z T V B y 7 S f 1 X e t K j p E g c o 9 q G r w l O W g e j H o n Y e g W l + B / h J 7 q b k c 4 j K d P 4 W V Q j / Y R u N T c 7 A = = < / D a t a M a s h u p > 
</file>

<file path=customXml/itemProps1.xml><?xml version="1.0" encoding="utf-8"?>
<ds:datastoreItem xmlns:ds="http://schemas.openxmlformats.org/officeDocument/2006/customXml" ds:itemID="{A182F2C4-EEA0-456A-982F-BAD58CB13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都道府県マスタ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fana</dc:creator>
  <cp:keywords/>
  <dc:description/>
  <cp:lastModifiedBy>member</cp:lastModifiedBy>
  <cp:revision/>
  <dcterms:created xsi:type="dcterms:W3CDTF">2023-04-24T05:03:25Z</dcterms:created>
  <dcterms:modified xsi:type="dcterms:W3CDTF">2023-05-02T06:03:18Z</dcterms:modified>
  <cp:category/>
  <cp:contentStatus/>
</cp:coreProperties>
</file>